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ENSA01\OneDrive - Ogtic\Escritorio\Datos Abiertos\Nominas\"/>
    </mc:Choice>
  </mc:AlternateContent>
  <xr:revisionPtr revIDLastSave="0" documentId="13_ncr:1_{845DAAE0-3910-4AF8-989C-617DFC152377}" xr6:coauthVersionLast="47" xr6:coauthVersionMax="47" xr10:uidLastSave="{00000000-0000-0000-0000-000000000000}"/>
  <bookViews>
    <workbookView xWindow="20370" yWindow="-120" windowWidth="20730" windowHeight="11160" xr2:uid="{B9992E18-A5CD-43FE-B967-3815DDB7CEF5}"/>
  </bookViews>
  <sheets>
    <sheet name="Hoja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53E63-4C78-4498-A320-475A984E8847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2" xr16:uid="{3DB927D5-57D9-477B-9C76-CDCE696DF5D6}" keepAlive="1" name="Consulta - MESES_FIJO" description="Conexión a la consulta 'MESES_FIJO' en el libro." type="5" refreshedVersion="0" background="1">
    <dbPr connection="Provider=Microsoft.Mashup.OleDb.1;Data Source=$Workbook$;Location=MESES_FIJO;Extended Properties=&quot;&quot;" command="SELECT * FROM [MESES_FIJO]"/>
  </connection>
  <connection id="3" xr16:uid="{43554D03-6837-466A-A46A-3BDB1C58C725}" keepAlive="1" name="Consulta - MESES_PENSIONADOS" description="Conexión a la consulta 'MESES_PENSIONADOS' en el libro." type="5" refreshedVersion="0" background="1">
    <dbPr connection="Provider=Microsoft.Mashup.OleDb.1;Data Source=$Workbook$;Location=MESES_PENSIONADOS;Extended Properties=&quot;&quot;" command="SELECT * FROM [MESES_PENSIONADOS]"/>
  </connection>
  <connection id="4" xr16:uid="{9BD0A4E0-F4A4-4965-8631-142D7600D7FE}" keepAlive="1" name="Consulta - MESES_TEMPORALES" description="Conexión a la consulta 'MESES_TEMPORALES' en el libro." type="5" refreshedVersion="0" background="1">
    <dbPr connection="Provider=Microsoft.Mashup.OleDb.1;Data Source=$Workbook$;Location=MESES_TEMPORALES;Extended Properties=&quot;&quot;" command="SELECT * FROM [MESES_TEMPORALES]"/>
  </connection>
</connections>
</file>

<file path=xl/sharedStrings.xml><?xml version="1.0" encoding="utf-8"?>
<sst xmlns="http://schemas.openxmlformats.org/spreadsheetml/2006/main" count="42765" uniqueCount="889">
  <si>
    <t>Source.Name</t>
  </si>
  <si>
    <t>No.</t>
  </si>
  <si>
    <t>NOMBRE</t>
  </si>
  <si>
    <t>CARGO</t>
  </si>
  <si>
    <t>DEPARTAMENTO</t>
  </si>
  <si>
    <t>S/BASE</t>
  </si>
  <si>
    <t>APORT./PAT.</t>
  </si>
  <si>
    <t>APORT.RIESG.LAB.</t>
  </si>
  <si>
    <t>SFS</t>
  </si>
  <si>
    <t>TOTAL DESC.</t>
  </si>
  <si>
    <t>NETO</t>
  </si>
  <si>
    <t>STATUS</t>
  </si>
  <si>
    <t>fecha entrada</t>
  </si>
  <si>
    <t>fecha salida</t>
  </si>
  <si>
    <t>01 Nómina Empleado Fijo - Septiembre 2024.xlsx</t>
  </si>
  <si>
    <t>MARITZA ALTAGRACIA LOPEZ CASTAÑOS DE</t>
  </si>
  <si>
    <t>PRESIDENTE ADMINISTRADOR</t>
  </si>
  <si>
    <t>PRESIDENCIA ADMINISTRATIVA</t>
  </si>
  <si>
    <t>Empleado Fijo</t>
  </si>
  <si>
    <t>N/A</t>
  </si>
  <si>
    <t>JOSE MIGUEL OTAÑEZ MORALES</t>
  </si>
  <si>
    <t>ASESOR (A)</t>
  </si>
  <si>
    <t>D/CONFIANZA</t>
  </si>
  <si>
    <t>LISETTE LIDANIA JIMENEZ DE CAMPUSANO</t>
  </si>
  <si>
    <t>SUB-DIRECTOR (A)</t>
  </si>
  <si>
    <t>LAURA MARIA RAMIREZ NUÑEZ</t>
  </si>
  <si>
    <t>SECRETARIA EJECUTIVA</t>
  </si>
  <si>
    <t>VIRTUDES AYBAR BRIOSO</t>
  </si>
  <si>
    <t>SECRETARIA</t>
  </si>
  <si>
    <t>Fijo</t>
  </si>
  <si>
    <t>YOSIMARI NAIOBI GALVAN DE  LOS SANTO</t>
  </si>
  <si>
    <t>RECEPCIONISTA</t>
  </si>
  <si>
    <t>DIVISION DE RECURSOS HUMANOS</t>
  </si>
  <si>
    <t>LIDIA CALINA SORI ALVAREZ</t>
  </si>
  <si>
    <t>RASHEL ELAYNED SEGURA CASTILLO</t>
  </si>
  <si>
    <t>YACELIS CESPEDES RAMIREZ</t>
  </si>
  <si>
    <t>AUXILIAR ADMINISTRATIVA</t>
  </si>
  <si>
    <t>CENTRO REG. YUMA II EL SEIBO</t>
  </si>
  <si>
    <t>RAYDILY ISABEL ROA DE LOS SANTOS</t>
  </si>
  <si>
    <t>JOSE ALBERTO SANCHEZ CASTILLO</t>
  </si>
  <si>
    <t>DIRECCION ADMINISTRATIVO</t>
  </si>
  <si>
    <t>YANEL ALTAGRACIA HERNANDEZ</t>
  </si>
  <si>
    <t>CONSERJE</t>
  </si>
  <si>
    <t>UNIDAD DE MAYORDOMIA</t>
  </si>
  <si>
    <t>NERYS ALTAGRACIA FRIAS LEYBA</t>
  </si>
  <si>
    <t>D/CARRERA</t>
  </si>
  <si>
    <t>AUSTRALIA PEREZ PEREZ</t>
  </si>
  <si>
    <t>ASISTENTE</t>
  </si>
  <si>
    <t>REVISION Y CONTROL</t>
  </si>
  <si>
    <t>FIOR DALIZA BAEZ MENDEZ</t>
  </si>
  <si>
    <t>ANALISTA LEGAL</t>
  </si>
  <si>
    <t>LEGAL</t>
  </si>
  <si>
    <t>CESAR ONEIDO CUSTODIO GUZMAN</t>
  </si>
  <si>
    <t>ABOGADO</t>
  </si>
  <si>
    <t>ESMEYRA HINELDA MEDINA RAMIREZ</t>
  </si>
  <si>
    <t>MARIA FERNANDA BLANCO VELOZ</t>
  </si>
  <si>
    <t>MARCOS DE LEON MERCEDES RODRIGUEZ</t>
  </si>
  <si>
    <t>ALGUACIL</t>
  </si>
  <si>
    <t>EDWARD SURIEL PAREDES</t>
  </si>
  <si>
    <t>GLEISY BERENICE BELTRE LEBRON</t>
  </si>
  <si>
    <t>GERENCIA PLANIFICACION Y COORDINACION</t>
  </si>
  <si>
    <t xml:space="preserve">Fijo </t>
  </si>
  <si>
    <t>CLISEYDA TERRERO TERRERO</t>
  </si>
  <si>
    <t>KAREN ESTEPHANY COLON MARTINEZ</t>
  </si>
  <si>
    <t>ALBA RASHEL LOPEZ MORONTA</t>
  </si>
  <si>
    <t>CARLIXTA PEÑA PAREDES</t>
  </si>
  <si>
    <t>ANALISTA DE DATOS ESTADICTICOS</t>
  </si>
  <si>
    <t>SUB-ADM.  TECNICA DE DESARROLLO</t>
  </si>
  <si>
    <t>MARIA TEOLINDA MARTE PEREZ</t>
  </si>
  <si>
    <t>GERENTE</t>
  </si>
  <si>
    <t>DIRECCION DE INTERVENCION DE COOPERATIVA</t>
  </si>
  <si>
    <t>C/Carrera</t>
  </si>
  <si>
    <t>AWILDA YESSENIA GUILAMO ALCANTARA</t>
  </si>
  <si>
    <t>SECCION DE COMPRAS  Y  COTIZACIONES</t>
  </si>
  <si>
    <t>JAHAIRA HENRIQUEZ NUÑEZ</t>
  </si>
  <si>
    <t>CLARA ELENA MORAN CRUZ</t>
  </si>
  <si>
    <t>ENC. EJECUCION  PRESUPUESTARIA</t>
  </si>
  <si>
    <t>DIRECCION EJECUTIVA Y FINANCIERA</t>
  </si>
  <si>
    <t>MINDRIS MARISOL PEREZ MANCEBO</t>
  </si>
  <si>
    <t>DIVISION DE CONTABILIDAD</t>
  </si>
  <si>
    <t>CARLIXTA DE LA CRUZ TEJEDA</t>
  </si>
  <si>
    <t>OREL YOCASTA FERNANDEZ VOLQUEZ DE NU</t>
  </si>
  <si>
    <t>YASMEIRY GIL SANTOS</t>
  </si>
  <si>
    <t>DAYSI RAMIREZ ALCANTARA</t>
  </si>
  <si>
    <t>ESMAILIN ALTAGRACIA VICENTE ALCANTAR</t>
  </si>
  <si>
    <t>CARMEN FIORDALIZA ROJAS MEJIA</t>
  </si>
  <si>
    <t>CRISTIAN ISMAEL ARAUJO BELLIARD</t>
  </si>
  <si>
    <t>YAFREISSY TORRES BERROA</t>
  </si>
  <si>
    <t>VICTOR JHORDANY FURCAL PEREZ</t>
  </si>
  <si>
    <t>BIENVENIDO JOSE PICHARDO BOBADILLA</t>
  </si>
  <si>
    <t>RAFAEL FORTUNA MESA</t>
  </si>
  <si>
    <t>MIGUEL ARTURO GUZMAN DEL TORO</t>
  </si>
  <si>
    <t>CESAR EMILIO OVIEDO LEBRON</t>
  </si>
  <si>
    <t>INGRI ALEJANDRA MATOS FELIZ</t>
  </si>
  <si>
    <t>JOSE MIGUEL ALVAREZ VALDEZ</t>
  </si>
  <si>
    <t>CINDY PRISCILA GONZALEZ MARTE</t>
  </si>
  <si>
    <t>RONILDA MELISSA OLIVERO DIAZ</t>
  </si>
  <si>
    <t>BISANDRO LOPEZ CONCEPCION</t>
  </si>
  <si>
    <t>REGISTRO DE BIENES</t>
  </si>
  <si>
    <t>INGRID ESMERALDA RUIZ MOLINA</t>
  </si>
  <si>
    <t>ENC. CAJA CHICA Y DEPOSITO</t>
  </si>
  <si>
    <t>SUB-ADMINISTRACION EJECUTIVA</t>
  </si>
  <si>
    <t>SORANGEL PINEDA PERALTA</t>
  </si>
  <si>
    <t>FRANCISCO JAVIER RODRIGUEZ GUZMAN</t>
  </si>
  <si>
    <t>FERNELYS VELOZ SUERO</t>
  </si>
  <si>
    <t>NIKAURY LIZARDO GIL</t>
  </si>
  <si>
    <t>PROTOCOLO</t>
  </si>
  <si>
    <t>AMARILI ALTAGRACIA SENCION PAULINO</t>
  </si>
  <si>
    <t>ENC,DE REL. LABORALES</t>
  </si>
  <si>
    <t>ARISLEYDA GUTIERREZ MATEO</t>
  </si>
  <si>
    <t>JESUS MORETA FELIZ</t>
  </si>
  <si>
    <t>ENCARGADO (A)</t>
  </si>
  <si>
    <t>DEYIS ORQUIDEA TERRERO PEREZ</t>
  </si>
  <si>
    <t>AUXILIAR UNIDAD MEDICA</t>
  </si>
  <si>
    <t>UNIDAD MEDICA</t>
  </si>
  <si>
    <t>ROBERT MAROLINE RAMIREZ FURCAL</t>
  </si>
  <si>
    <t>ROSA SEVERINO JAVIER</t>
  </si>
  <si>
    <t>ENC. NOMINA GENERAL</t>
  </si>
  <si>
    <t>CLARITZA ESPERANZA AQUINO CUELLO</t>
  </si>
  <si>
    <t>AUXILIAR DE ENFERMERA</t>
  </si>
  <si>
    <t>JOHANNA ENCARNACION SANTANA</t>
  </si>
  <si>
    <t>DIVISION DE RELACIONES PUBLICAS Y PRENSA</t>
  </si>
  <si>
    <t>SEVERINO RODRIGUEZ DE LOS SANTOS</t>
  </si>
  <si>
    <t>CAMAROGRAFO</t>
  </si>
  <si>
    <t>LENIN RAFAEL LINARES RAMIREZ</t>
  </si>
  <si>
    <t>FOTOGRAFO</t>
  </si>
  <si>
    <t>NELGY CAROLINA ACOSTA DIAZ</t>
  </si>
  <si>
    <t>PERIODISTA</t>
  </si>
  <si>
    <t>MISAEL ALEJANDRO DE LOS SANTOS</t>
  </si>
  <si>
    <t>MARY FE GARABITO SOLIS</t>
  </si>
  <si>
    <t>ANA BELKIS ROSA SANTOS</t>
  </si>
  <si>
    <t>NEYDA DIAZ</t>
  </si>
  <si>
    <t>ASISTENTE DE  PROTOCOLO</t>
  </si>
  <si>
    <t>ALEXANDER FRIAS MEJIA</t>
  </si>
  <si>
    <t>GESTOR DE PROTOCOLO</t>
  </si>
  <si>
    <t>PAOLA ESCARLET LOPEZ</t>
  </si>
  <si>
    <t>MARIANELA PAULINO SANTOS</t>
  </si>
  <si>
    <t>CARMELINA ACANTARA SANCHEZ</t>
  </si>
  <si>
    <t>AUXILIAR II</t>
  </si>
  <si>
    <t>FRANCISCA FRIAS</t>
  </si>
  <si>
    <t>ENC DE REGISTRO</t>
  </si>
  <si>
    <t>SECCION DE TRAMITE Y DOCUMENTO</t>
  </si>
  <si>
    <t>VICTOR HUGO LORA</t>
  </si>
  <si>
    <t>MENSAJERO INTERNO</t>
  </si>
  <si>
    <t>ANDREA ESPINOSA DELGADO</t>
  </si>
  <si>
    <t>JESUS CABRERA MARTINEZ</t>
  </si>
  <si>
    <t>RANDY FRANCISCO MORONTA VENTURA</t>
  </si>
  <si>
    <t>INDIRA ESTHER OGANDO RAMIREZ</t>
  </si>
  <si>
    <t>DAURIS RAMON BAEZ</t>
  </si>
  <si>
    <t>ARELIS YOCASTA JANSEN GIL</t>
  </si>
  <si>
    <t>MIGUEL DE LA CRUZ OZUNA</t>
  </si>
  <si>
    <t>MAYORDOMO VESPERTINO</t>
  </si>
  <si>
    <t>EDUVIGIS ARGENTINA HERNANDEZ</t>
  </si>
  <si>
    <t>Statutos Simplificado</t>
  </si>
  <si>
    <t>ANGEL FELIZ FELIZ</t>
  </si>
  <si>
    <t>AUXILIAR</t>
  </si>
  <si>
    <t>SECCION DE SERVICIOS GENERALES</t>
  </si>
  <si>
    <t>MARILYN ROSALIA COMAS ALCANTARA</t>
  </si>
  <si>
    <t>JULIA SENA REYES</t>
  </si>
  <si>
    <t>DIONICIA ANTONIA DIAZ DE LOS SANTOS</t>
  </si>
  <si>
    <t>MARIA DE LOS ANGELES GOMEREZ JORGE</t>
  </si>
  <si>
    <t>GRECIA BOCIO REYES</t>
  </si>
  <si>
    <t>JENNY FORTUNA PANIAGUA</t>
  </si>
  <si>
    <t>LORENZO JIMENEZ TURBI</t>
  </si>
  <si>
    <t>FREDESVINDA ULLOA VALDEZ</t>
  </si>
  <si>
    <t>SUPERVISOR DE LIMPIEZA</t>
  </si>
  <si>
    <t>JOSEFINA CRUZ DELGADO</t>
  </si>
  <si>
    <t>FELIPA MENA HERNANDEZ</t>
  </si>
  <si>
    <t>FEDERICO JOSE MORBAN MEDRANO</t>
  </si>
  <si>
    <t>AYUDANTE DE MANTENIENTO</t>
  </si>
  <si>
    <t>PATRICIO JUVILEO</t>
  </si>
  <si>
    <t>ELECTRICISTA</t>
  </si>
  <si>
    <t>JAVIER PADILLA MELENDEZ</t>
  </si>
  <si>
    <t>ROSAURY BRIOSO ABREU</t>
  </si>
  <si>
    <t>ANA LUCIA MORILLO DE LOS SANTOS</t>
  </si>
  <si>
    <t>PEDRO MAIORIS PEÑA LAGARES</t>
  </si>
  <si>
    <t>SOPORTE TECNICO</t>
  </si>
  <si>
    <t>TENC. DE LAI NFOM. Y COMUNICAION</t>
  </si>
  <si>
    <t>KELIN ALFREDO DE LEON ALCALA</t>
  </si>
  <si>
    <t>UNIDAD DE COMPUTOS</t>
  </si>
  <si>
    <t>RAMON CALIXTO LARA ROMERO</t>
  </si>
  <si>
    <t>MECANICO</t>
  </si>
  <si>
    <t>UNIDAD DE  TRANSPORTACION</t>
  </si>
  <si>
    <t>ANTOLIN SUAREZ TINEO</t>
  </si>
  <si>
    <t>CHOFER</t>
  </si>
  <si>
    <t>ELVI MANUEL JAIME MOREL</t>
  </si>
  <si>
    <t>JUAN ALBERTO GROSS SANZ</t>
  </si>
  <si>
    <t>ESTEBAN PEREZ VASQUEZ</t>
  </si>
  <si>
    <t>ANGELO PORFIRIO PRESINAL QUEZADA</t>
  </si>
  <si>
    <t>ALFREDO DE JESUS RAMIREZ PEREZ</t>
  </si>
  <si>
    <t>DOMINGO BLANCO BRITO</t>
  </si>
  <si>
    <t>RANDY MICHAEL RAMON PEREZ</t>
  </si>
  <si>
    <t>AGUSTIN ADON DE LOS SANTOS</t>
  </si>
  <si>
    <t>AGUSTIN DE LEON RODRIGUEZ</t>
  </si>
  <si>
    <t>JUAN BAUTISTA OGANDO PEÑA</t>
  </si>
  <si>
    <t>GENARO BASILIO ESTRELLA</t>
  </si>
  <si>
    <t>ARLENE YAMIL ORTIZ GARCIA</t>
  </si>
  <si>
    <t>MIGUEL ANGEL PINEDA FELIZ</t>
  </si>
  <si>
    <t>SEGURIDAD</t>
  </si>
  <si>
    <t>SECCION DE SEGURIDAD FISICA</t>
  </si>
  <si>
    <t>JUANA ELUPINA NAU MONTES DE OCA</t>
  </si>
  <si>
    <t>SECRETARIA  ASISTENTE</t>
  </si>
  <si>
    <t>CRISTAL LISSETTE LUCIANO ROA</t>
  </si>
  <si>
    <t>RELACIONES INTERNACIONALES</t>
  </si>
  <si>
    <t>ROSA DEL CARMEN</t>
  </si>
  <si>
    <t>SUB-CENTRO REGIONAL YUMA</t>
  </si>
  <si>
    <t>EMMANUEL SUSAÑA GONZALEZ</t>
  </si>
  <si>
    <t>VICTORIANA MENDOZA BRITO</t>
  </si>
  <si>
    <t>FIDIAS MIGUEL TEJEDA</t>
  </si>
  <si>
    <t>AUXILIAR DE MANTENIMIENTOS</t>
  </si>
  <si>
    <t>MANTENIMIENTO</t>
  </si>
  <si>
    <t>GEOVANNY PICHARDO EUSEBIO</t>
  </si>
  <si>
    <t>SANTO SANCHEZ ZABALA</t>
  </si>
  <si>
    <t>ALMACEN</t>
  </si>
  <si>
    <t>RAMON ANTONIO LECLERC CABRERA</t>
  </si>
  <si>
    <t>MARIA ALTAGRACIA RODRIGUEZ RODRIGUEZ</t>
  </si>
  <si>
    <t>TECNICO ASISTENCIA TECNICA</t>
  </si>
  <si>
    <t>DIRECCION DE ASISTENCIA TECNICA</t>
  </si>
  <si>
    <t>LUISA MAHOLIX CIPION PUJOLS</t>
  </si>
  <si>
    <t>GERENCIA DE EDUCACION Y PROMOCION</t>
  </si>
  <si>
    <t>EUGENIS DE JESUS VICENTE CUEVAS</t>
  </si>
  <si>
    <t>ROMMEL RAINIERI BELTREZ MEDINA</t>
  </si>
  <si>
    <t>DANIS MARGARITA RAMIREZ BRITO</t>
  </si>
  <si>
    <t>CARMEN TERESA VALDEZ FIGUEREO</t>
  </si>
  <si>
    <t>TECNICO EDUCACION</t>
  </si>
  <si>
    <t>ANDERSON REYES PANIAGUA</t>
  </si>
  <si>
    <t>IRMA VICTORIA VASQUEZ DE ALVARADO</t>
  </si>
  <si>
    <t>JOAN CAMILO SEGURA ALCANTARA</t>
  </si>
  <si>
    <t>NICOLE ALEJANDRA DE LA ROSA SEGURA</t>
  </si>
  <si>
    <t>ANDRES CAMPUSANO FERMIN</t>
  </si>
  <si>
    <t>JOSE JOAQUIN ROSARIO VARGAS</t>
  </si>
  <si>
    <t>PROGRAMAS ESPECIALES</t>
  </si>
  <si>
    <t>ESTHER RUTH FABIAN UREÑA</t>
  </si>
  <si>
    <t>TECNICO EN PROG. ESPECIALES</t>
  </si>
  <si>
    <t>SUB-CENTRO REG. CIBAO ORIENTAL</t>
  </si>
  <si>
    <t>PAULINA BENITEZ DE LA ROSA</t>
  </si>
  <si>
    <t>MAYRA ELIZABETH HERNANDEZ AGUASVIVAS</t>
  </si>
  <si>
    <t>ENCARGADA EN ASISTENCIA TECNIC</t>
  </si>
  <si>
    <t>GERENCIA DE ASISTENCIA TECNICA</t>
  </si>
  <si>
    <t>JUANA NATIVIDAD PEREZ DIAZ</t>
  </si>
  <si>
    <t>JOSE FRANCISCO SALADO SANTOS</t>
  </si>
  <si>
    <t>DIGITADOR</t>
  </si>
  <si>
    <t>MARIA YNES RAMIREZ VICENTE</t>
  </si>
  <si>
    <t>MAYRA DEL CARMEN FERNANDEZ RODRIGUEZ</t>
  </si>
  <si>
    <t>DIRECTOR (A)</t>
  </si>
  <si>
    <t>CRISTINA ARIAS DE LEON</t>
  </si>
  <si>
    <t>FISCALIZADOR (A)</t>
  </si>
  <si>
    <t>SUB-ADM.  FISCALIZACION</t>
  </si>
  <si>
    <t>PAMELA SHANELY FLORENTINO BURGOS</t>
  </si>
  <si>
    <t>ADARGIZA ALCANTARA GARBAN</t>
  </si>
  <si>
    <t>FISCALIZACION</t>
  </si>
  <si>
    <t>ANGELO DE JESUS TORO GARCIA</t>
  </si>
  <si>
    <t>PAMELA PATRICIA DIAZ LOPEZ</t>
  </si>
  <si>
    <t>HERMINIO MOQUETE PEREZ</t>
  </si>
  <si>
    <t>ROSA YSELA VALLEJO AMADOR</t>
  </si>
  <si>
    <t>MAXIMINIA FLORIAN ESCANIO</t>
  </si>
  <si>
    <t>ABEL EMMANUEL ALCANTARA LOPEZ</t>
  </si>
  <si>
    <t>SONIA MARIA CANELA SUERO</t>
  </si>
  <si>
    <t>CENTRO REG. CENTRAL II</t>
  </si>
  <si>
    <t>ALFREDO MEREGILDO FRIAS VICTORIO</t>
  </si>
  <si>
    <t>TECNICO</t>
  </si>
  <si>
    <t>CENTRO REGIONAL CENTRAL</t>
  </si>
  <si>
    <t>ALEJANDRO MEDINA MEDINA</t>
  </si>
  <si>
    <t>BIENVENIDA ROMAN</t>
  </si>
  <si>
    <t>YNES DORA GERMAN DE JESUS</t>
  </si>
  <si>
    <t>MASSIEL OTAÑO ENCARNACION</t>
  </si>
  <si>
    <t>ROMELINDA ENCARNACION MONTERO</t>
  </si>
  <si>
    <t>UNIDAD ESTADISTICA E INFORMATICA</t>
  </si>
  <si>
    <t>ANA CELIA PEÑA SOSA</t>
  </si>
  <si>
    <t>AUXILIAR DE OFICINA</t>
  </si>
  <si>
    <t>SANDRA DEL CARMEN ENCARNACION BAUTIS</t>
  </si>
  <si>
    <t>ALBA IRIS NOVA TRINIDAD</t>
  </si>
  <si>
    <t>VIRTUDES SUERO DE LA CRUZ</t>
  </si>
  <si>
    <t>SUB-CENTRO REGIONAL NEYBA</t>
  </si>
  <si>
    <t>BARTOLO FERRERAS DELGADO</t>
  </si>
  <si>
    <t>VIGILANTE</t>
  </si>
  <si>
    <t>CENTRO REGIONAL CIBAO</t>
  </si>
  <si>
    <t>SOLIBEL ALBANIA LANTIGUA RODRIGUEZ</t>
  </si>
  <si>
    <t>LUANDA MARIEL VICTORIANO PERALTA</t>
  </si>
  <si>
    <t>ROSA AYBAR DE LOS SANTOS</t>
  </si>
  <si>
    <t>ESTELA ALTAGRACIA BRIOSO LARA</t>
  </si>
  <si>
    <t>MIGUEL BRIOSOS LARA</t>
  </si>
  <si>
    <t>SUNILDA GIL MENDEZ</t>
  </si>
  <si>
    <t>GENNIFFER TERRERO CASTRO</t>
  </si>
  <si>
    <t>SANTA ABDIA DURAN JORGE</t>
  </si>
  <si>
    <t>MARIA ALCANTARA LAGARES</t>
  </si>
  <si>
    <t>JOSE RENE PERALTA JIMENEZ</t>
  </si>
  <si>
    <t>ORIANNA LISBETH BOCK RODRIGEZ</t>
  </si>
  <si>
    <t>DOLORES ALCANTARA MARTINEZ</t>
  </si>
  <si>
    <t>CENTRO REG. CIBAO OCCIDENTAL</t>
  </si>
  <si>
    <t>FELIX VLADIMIR NUÑEZ ESCAÑO</t>
  </si>
  <si>
    <t>CENTRO REGIONAL SAN FRANCISCO</t>
  </si>
  <si>
    <t>PORFIRIO ANTONIO ALVARADO PINEDO</t>
  </si>
  <si>
    <t>JUANA JULIA OZORIA GARCIA</t>
  </si>
  <si>
    <t>DILEYVI ALTAGRACIA FRIAS FRIAS</t>
  </si>
  <si>
    <t>YUDELCA SANDOVAL</t>
  </si>
  <si>
    <t>DANIEL JUNIOR GUERRERO DE LA CRUZ</t>
  </si>
  <si>
    <t>ANI BERKIS DIAZ DE LOS SANTOS</t>
  </si>
  <si>
    <t>CENTRO REGIONAL  SUROESTE</t>
  </si>
  <si>
    <t>JOSE DEL CARMEN CRUZ VICENTE</t>
  </si>
  <si>
    <t>CESILIO PIÑA VELOZ</t>
  </si>
  <si>
    <t>MIGUEL IGNACIO RAMIREZ MARRERO</t>
  </si>
  <si>
    <t>BRENDA YANEISA ENCARNACION ANGOMAS</t>
  </si>
  <si>
    <t>ARCENIS MAGDALENA PIÑA</t>
  </si>
  <si>
    <t>LUIS VALENZUELA SEGURA</t>
  </si>
  <si>
    <t>MARIA ALTAGRACIA DE LA CRUZ ANGOMAS</t>
  </si>
  <si>
    <t>FRANCISCO EDUARDO GUZMAN</t>
  </si>
  <si>
    <t>SORILENNY SENCION JIMENEZ</t>
  </si>
  <si>
    <t>SARAH MELO PEREZ</t>
  </si>
  <si>
    <t>FRANKELIS GALVAN</t>
  </si>
  <si>
    <t>KANDY YULEISI GARCIA CESPEDES</t>
  </si>
  <si>
    <t>RENATA SCALIN SORIANO</t>
  </si>
  <si>
    <t>CARLITA DELGADO CORSINO</t>
  </si>
  <si>
    <t>GLORIBEL LEMO</t>
  </si>
  <si>
    <t>GLENNYS ELIZABETH SORIANO MONTILLA</t>
  </si>
  <si>
    <t>MERCDEDES ANAHI RAMIREZ DE TEJEDA</t>
  </si>
  <si>
    <t>CHARRNELY MARTINEZ MARTINEZ</t>
  </si>
  <si>
    <t>FRANCISCO ALBERTO MARTINEZ ALCANTARA</t>
  </si>
  <si>
    <t>BOANERGE FIGUEREO CORDERO</t>
  </si>
  <si>
    <t>ANDRES RAMIREZ ABREU</t>
  </si>
  <si>
    <t>ENEYDA BEATRIZ PIMENTEL MENDEZ</t>
  </si>
  <si>
    <t>SUB-CENTRO REG. VALLE SAN JUAN</t>
  </si>
  <si>
    <t>CRISTHIAN  ISIDORO FERNANDEZ SANCHEZ</t>
  </si>
  <si>
    <t>CARMEN IRIS VICIOSO DE CABRAL</t>
  </si>
  <si>
    <t>MILAGRITOS ALCANTARA BAUTISTA</t>
  </si>
  <si>
    <t>MARCIAL CABRAL MATEO</t>
  </si>
  <si>
    <t>JOEL MORDAN MORA</t>
  </si>
  <si>
    <t>LUISA STEFANY BELTRE PANIAGUA</t>
  </si>
  <si>
    <t>ENC. DE PLANIFICACION</t>
  </si>
  <si>
    <t>DAILA FRANCISCA SOLER</t>
  </si>
  <si>
    <t>JUANA VICENTE VICENTE</t>
  </si>
  <si>
    <t>WILTON DE LEON PIRON</t>
  </si>
  <si>
    <t>YURDANIA CALDERON DE LOS SANTOS</t>
  </si>
  <si>
    <t>FLAVIA VELOZ SANCHEZ</t>
  </si>
  <si>
    <t>YEYMI VICTORIA DUVAL PEREZ</t>
  </si>
  <si>
    <t>DANIEL ORLANDO MANCEBO MEDINA</t>
  </si>
  <si>
    <t>JULIA FELICIA URBAEZ ALCANTARA</t>
  </si>
  <si>
    <t>SUB-CENTRO REG. ENRIQUILLO, BARAHONA</t>
  </si>
  <si>
    <t>ENGELS ENRIQUE CORNIELL RAMIREZ</t>
  </si>
  <si>
    <t>INSPECTOR DE RUTA</t>
  </si>
  <si>
    <t>DIRECCION DE SUP. DE RIEGO LA.</t>
  </si>
  <si>
    <t>CEILA SOFIA PEREZ URBAEZ</t>
  </si>
  <si>
    <t>MIGUEL PEREZ LA PAZ</t>
  </si>
  <si>
    <t>EDUCADOR COOPERATIVO</t>
  </si>
  <si>
    <t>RAULIN SEGURA FELIZ</t>
  </si>
  <si>
    <t>CASSANDRA RAMIREZ</t>
  </si>
  <si>
    <t>HEIDY ALBERTO FERRERAS RUIZ</t>
  </si>
  <si>
    <t>CAROLINA ESTHER MATOS MANCEBO</t>
  </si>
  <si>
    <t>ANA ROBERTA FARIAS RAMIREZ</t>
  </si>
  <si>
    <t>WILFRIDO ESPINOSA FELIZ</t>
  </si>
  <si>
    <t>GREISON STEVEN QUEZADA URBAEZ</t>
  </si>
  <si>
    <t>JUNIOR PEREZ SANTANA</t>
  </si>
  <si>
    <t>DERSY LEONICIA SANTANA GONZALEZ</t>
  </si>
  <si>
    <t>FELIX ARISTIDES MARTINEZ PIMENTEL</t>
  </si>
  <si>
    <t>ENCARGADO DE EDUCACION</t>
  </si>
  <si>
    <t>HECTOR DIOSMENDY BALDAYAC ROSA</t>
  </si>
  <si>
    <t>ROBERT ALEXANDER OVALLE GUZMAN</t>
  </si>
  <si>
    <t>JULIO CESAR CAPELLAN LUGO</t>
  </si>
  <si>
    <t>ANTONIO VELASQUEZ</t>
  </si>
  <si>
    <t>RELACIONADOR PUBLICO</t>
  </si>
  <si>
    <t>RODOLFO OTAÑEZ DIAZ</t>
  </si>
  <si>
    <t>BELKIS MARTINEZ</t>
  </si>
  <si>
    <t>WALDY ALBERTO MENDOSA  GONZALEZ</t>
  </si>
  <si>
    <t>CAROLINA VARGAS CASTILLO</t>
  </si>
  <si>
    <t>GERMANIA MONTAS PEÑA</t>
  </si>
  <si>
    <t>VICTORIA CANELA MENDEZ FLORIAN</t>
  </si>
  <si>
    <t>MELVIN ERNESTO CASTILLO VILLA</t>
  </si>
  <si>
    <t>MARIELIS RAFIELMIS CRUZ ACOSTA</t>
  </si>
  <si>
    <t>ROSENDO ABREU DE JESUS</t>
  </si>
  <si>
    <t>SAMERIS MEDINA JIMENEZ</t>
  </si>
  <si>
    <t>YONEIRIS PEÑA CUEVAS</t>
  </si>
  <si>
    <t>ANGELISA BEATRIZ MEDINA MEDINA</t>
  </si>
  <si>
    <t>JUAN JIMENEZ LABOUR</t>
  </si>
  <si>
    <t>JHONNATHAN JOEL FLORIAN SANTANA</t>
  </si>
  <si>
    <t>AGUSTIN FELIX ESPINAL</t>
  </si>
  <si>
    <t>GERMANIA ALTAGRACIA UREÑA PEÑA</t>
  </si>
  <si>
    <t>CONTADOR II</t>
  </si>
  <si>
    <t>CLAUDYS MARIA CEPEDA BURGOS</t>
  </si>
  <si>
    <t>ANA IRIS POZO OLIVO</t>
  </si>
  <si>
    <t>SANTA CASTILLO JAPA</t>
  </si>
  <si>
    <t>CENTRO REGIONAL SAN CRISTOBAL</t>
  </si>
  <si>
    <t>MARIS MILAGROS FUSTER MARTINEZ</t>
  </si>
  <si>
    <t>ARIELA VICTORIA DE LEON RODRIGUEZ</t>
  </si>
  <si>
    <t>INSPECTOR ANTILAVADO</t>
  </si>
  <si>
    <t>GENESIS NAFTALY DICENT NINA</t>
  </si>
  <si>
    <t>ROSMERY ALTAGRACIA PUJOLS TAPIA</t>
  </si>
  <si>
    <t>ANYENELIS GALVAN SUERO</t>
  </si>
  <si>
    <t>PAULINA MORA CRESENCIO</t>
  </si>
  <si>
    <t>KIMELES MORA BAUTISTA</t>
  </si>
  <si>
    <t>SAUL ALEXANDER NOVA EMETERIO</t>
  </si>
  <si>
    <t>TORIBIO ARRIAGA FILATEO</t>
  </si>
  <si>
    <t>DEIMY SANCHEZ DE CASTILLO</t>
  </si>
  <si>
    <t>LILIANA ROSALI AGRAMONTE AMANCIO</t>
  </si>
  <si>
    <t>DIANA CLARITZA ROSARIO DE LOS SANTOS</t>
  </si>
  <si>
    <t>YOKAIRA ALTAGRACIA MARTE RODRIGUEZ</t>
  </si>
  <si>
    <t>DIOGENES RIVAS DIAZ</t>
  </si>
  <si>
    <t>CENTRO REG. CIBAO CENTRAL II LA VEGA</t>
  </si>
  <si>
    <t>MARIA DEL ROSARIO HINOJOSA PINALES</t>
  </si>
  <si>
    <t>ROSA JULIA BATISTA CONCEPCION</t>
  </si>
  <si>
    <t>DINORAH ALTAGRACIA CRUZ CEPEDA</t>
  </si>
  <si>
    <t>VIVIAN LUCIA MONTAS DIAZ</t>
  </si>
  <si>
    <t>AGROPECUARIA, FORESTAL Y PESQUERA</t>
  </si>
  <si>
    <t>CARLOS AUGUSTO LAJARA SEVERINO</t>
  </si>
  <si>
    <t>CASTALIN SOTO CARRASCO</t>
  </si>
  <si>
    <t>JHAROLIN NAYLLIBELL ALCANTARA MARTIN</t>
  </si>
  <si>
    <t>MARIA ALTAGRACIA PAULINO PEREZ DE AB</t>
  </si>
  <si>
    <t>GERENTE DE INSPECCION IN SITU</t>
  </si>
  <si>
    <t>ANA WENDY EDUVIGIS GONZALEZ PANTALEO</t>
  </si>
  <si>
    <t>JOSE GRABIEL FELIZ MATEO</t>
  </si>
  <si>
    <t>YNOSENCIA MONTERO CASANOVA</t>
  </si>
  <si>
    <t>JOEL FRANCISCO AGRAMONTE NUÑEZ</t>
  </si>
  <si>
    <t>OLGA MERCEDES DARGIZA NATERA CONCEPC</t>
  </si>
  <si>
    <t>ANALISTA FINANCIERA</t>
  </si>
  <si>
    <t>AMARILIS GARCIA SEGURA</t>
  </si>
  <si>
    <t>02 Nómina Empleado Fijo - Octubre 2024.xlsx</t>
  </si>
  <si>
    <t>PRESIDENTA ADMINISTRADORA</t>
  </si>
  <si>
    <t>ANATALIO AQUINO FULCAR</t>
  </si>
  <si>
    <t>SUB-ADMINISTRADOR</t>
  </si>
  <si>
    <t>ANGIE CAROLINA SANTOS SIERRA</t>
  </si>
  <si>
    <t>DARALY  VALEZKA POLANCO MOTA</t>
  </si>
  <si>
    <t>ADEILY NATALI DE LOS SANTOS MATEO</t>
  </si>
  <si>
    <t>GUILLERMO GARCIA</t>
  </si>
  <si>
    <t>AGUALCIL</t>
  </si>
  <si>
    <t>RECURSOS HUMANOS</t>
  </si>
  <si>
    <t>EMILIO ALEJANDRO PERALTA PEREZ</t>
  </si>
  <si>
    <t>KENIA YSABEL BELLO</t>
  </si>
  <si>
    <t>FRANK MISAEL ACOSTA ESCOLASTICO</t>
  </si>
  <si>
    <t>YESSENIA JIMENEZ FAMILIA</t>
  </si>
  <si>
    <t>SANTA GREGORIA CARMONA DIAZ</t>
  </si>
  <si>
    <t>JOSE ARQUIMEDES NUÑEZ MATOS</t>
  </si>
  <si>
    <t>FOMENTO Y DESARROLLO</t>
  </si>
  <si>
    <t>CARLOS MANUEL SOTO</t>
  </si>
  <si>
    <t>WALKIRI YULAIRI MOREL MARTINEZ</t>
  </si>
  <si>
    <t>JULIANNY RAFAELA CARMONA CARMONA</t>
  </si>
  <si>
    <t>KATERIN LORENZO ARIAS</t>
  </si>
  <si>
    <t>JOSE NATHANAEL CABRERA PEREZ</t>
  </si>
  <si>
    <t>FLORALBA BENCOSME GOMEZ</t>
  </si>
  <si>
    <t>LICETTE OLEAGA RODRIGUEZ</t>
  </si>
  <si>
    <t>JACINTO MANZUETA</t>
  </si>
  <si>
    <t>ROMAN BRAZOBAN FERREIRA</t>
  </si>
  <si>
    <t>WILLMAN ALBERTO LOPEZ CONCEPCION</t>
  </si>
  <si>
    <t>LUIS ANTONIO REYES CASTILLO</t>
  </si>
  <si>
    <t>PELSIDA HERNANDEZ</t>
  </si>
  <si>
    <t>PEDRO ALEJANDRO PAREDES</t>
  </si>
  <si>
    <t>LUIS YORIEL MORILLO SOLER</t>
  </si>
  <si>
    <t>RAFAEL CARMONA PEREZ</t>
  </si>
  <si>
    <t>ARIEL ALEXANDER LEDESMA CARVAJAL</t>
  </si>
  <si>
    <t>FRANCISCA FLORIAN CUEVAS</t>
  </si>
  <si>
    <t>AUXILIAR DE PROTOCOLO</t>
  </si>
  <si>
    <t>JHONNY DE OLEO RAMIREZ</t>
  </si>
  <si>
    <t>DIANA MOREL ACOSTA</t>
  </si>
  <si>
    <t>JOAN MANUEL POLANCO REYES</t>
  </si>
  <si>
    <t>ROSA ALTAGRACIA PEREZ DE LEON</t>
  </si>
  <si>
    <t>JULIO CESAR ULLOA LOPEZ</t>
  </si>
  <si>
    <t>VICTOR MANUEL REGALADO</t>
  </si>
  <si>
    <t>JESUS FERNANDO VENTURA PEÑA</t>
  </si>
  <si>
    <t>JERSON  ENMA NUEL PAULINO CRUZ</t>
  </si>
  <si>
    <t>ANA IRIS DEL ROSARIO CATALINO</t>
  </si>
  <si>
    <t>BLADIMIR DE LA CRUZ ROSARIO</t>
  </si>
  <si>
    <t>ELIZA ZABALA ROMERO</t>
  </si>
  <si>
    <t>CAROLINA BATISTA</t>
  </si>
  <si>
    <t>LENY BIENVENIDO MORETA PEÑA</t>
  </si>
  <si>
    <t>LEIDY JOSMAIRY CASTILLO ESTEVEZ</t>
  </si>
  <si>
    <t>FELIX MARIA TAVARES DE LA CRUZ</t>
  </si>
  <si>
    <t>ORBERTO PEÑA RODRIGUEZ</t>
  </si>
  <si>
    <t>ESTHERLIN RONDON CONCEPCION</t>
  </si>
  <si>
    <t>RICARDO DE LEON REYES</t>
  </si>
  <si>
    <t>JOSE MIGUEL COISCOU SUERO</t>
  </si>
  <si>
    <t>OLIVO DE LOS SANTOS SEGURA DE LA PAZ</t>
  </si>
  <si>
    <t>FRANKLIN MENDEZ RIVAS</t>
  </si>
  <si>
    <t>MERCEDES HERNANDEZ JACINTO</t>
  </si>
  <si>
    <t>MERY LUZ MARGARITA MERCEDES PAULINO</t>
  </si>
  <si>
    <t>BRUNILDA RAMONA ABREU MENDOZA</t>
  </si>
  <si>
    <t>03 Nómina Empleado Fijo - Noviembre 2024.xlsx</t>
  </si>
  <si>
    <t>SEC. CONSEJO DE DIRECTORES</t>
  </si>
  <si>
    <t>04 Nómina Empleado Fijo - Diciembre 2024.xlsx</t>
  </si>
  <si>
    <t>CARLOS MANUEL GONZALEZ HERNANDEZ</t>
  </si>
  <si>
    <t>SEC.  DEL CONSEJO DE DIRECT.</t>
  </si>
  <si>
    <t>ELI MIGUELINA MENDEZ BRITO</t>
  </si>
  <si>
    <t>JOAN FRANCISCO RODRIGUEZ</t>
  </si>
  <si>
    <t>DEIDYSEL BRITO REYNOSO</t>
  </si>
  <si>
    <t>ALTAGRACIA MARIBEL MINYETTIS CASTILL</t>
  </si>
  <si>
    <t>ANA MARIA NOBOA ALMONTE</t>
  </si>
  <si>
    <t>TECNICO SOCIAL</t>
  </si>
  <si>
    <t>YOCASTA ESTHER ALVAREZ PIMENTEL</t>
  </si>
  <si>
    <t>MARIA TRINIDAD POLANCO DE LA ROSA</t>
  </si>
  <si>
    <t>MENSAJERO EXTERNO</t>
  </si>
  <si>
    <t>ERICK DEIVID ROMAN POZO</t>
  </si>
  <si>
    <t>ENC. DE OPERACIONES</t>
  </si>
  <si>
    <t>JOSEFINA MATOS CARRASCO</t>
  </si>
  <si>
    <t>JHOAN BOLIVAR SUAREZ SANTY</t>
  </si>
  <si>
    <t>RAY CARLOS AQUINO SANCHEZ</t>
  </si>
  <si>
    <t>KEILA ISABEL SANCHEZ ACEVEDO</t>
  </si>
  <si>
    <t>JOSEFINA YEUNER REYNOSO CESPEDES</t>
  </si>
  <si>
    <t>VICTOR ANTONIO VARGAS TAVAREZ</t>
  </si>
  <si>
    <t>ALTAGRACIA RIVERA</t>
  </si>
  <si>
    <t>JOSE ALEJANDRO FELIZ SANTANA</t>
  </si>
  <si>
    <t>CESARINA VALDEZ FELIZ</t>
  </si>
  <si>
    <t>JOSE ANTONIO CARABALLO SANTIAGO</t>
  </si>
  <si>
    <t>JOSE DOLORES DIAZ AMADOR</t>
  </si>
  <si>
    <t>SERGIO EUCLIDES ENCARNACION MANCEBO</t>
  </si>
  <si>
    <t>ARISTIDES DE LOS SANTOS CIPRIAN</t>
  </si>
  <si>
    <t>HECTOR BATISTA SEGURA</t>
  </si>
  <si>
    <t>ERIDANIA MATOS MATOS</t>
  </si>
  <si>
    <t>CLAUDIO VICENTE RODRIGUEZ</t>
  </si>
  <si>
    <t>PEDRO ENRIQUE COLON FIGUEREO</t>
  </si>
  <si>
    <t>JULIO CESAR CACERES MOTA</t>
  </si>
  <si>
    <t>Status Simplicado</t>
  </si>
  <si>
    <t>CARLOS DANIEL PEÑA CUEVS</t>
  </si>
  <si>
    <t>LETICIA ESMERALDA ZARZUELA VASQUEZ</t>
  </si>
  <si>
    <t>ANA CRISTINA AMADOR CASTILLO</t>
  </si>
  <si>
    <t>JAVIER SANCHEZ TERRERO</t>
  </si>
  <si>
    <t>MARIBEL DIAZ DEL VALLE</t>
  </si>
  <si>
    <t>Statuto Simplificado</t>
  </si>
  <si>
    <t>ELVIN HERIBERTO FERNANDEZ GARCIA</t>
  </si>
  <si>
    <t>ANDERSON PINEDA SANTAMARIA</t>
  </si>
  <si>
    <t>ANGEL LEONEL ENCARNACION MANCEBO</t>
  </si>
  <si>
    <t>YOMALIS ACEVEDO SIERRA</t>
  </si>
  <si>
    <t>ANEUDY MEJIA HERNANDEZ</t>
  </si>
  <si>
    <t>GENESIS COPORAN PEGUERO</t>
  </si>
  <si>
    <t>SIXTA ARACENA</t>
  </si>
  <si>
    <t>DOMINGO CARMELO SOTO</t>
  </si>
  <si>
    <t>YULEYSI FRIAS CORDERO</t>
  </si>
  <si>
    <t>D/Carrera</t>
  </si>
  <si>
    <t>05 Nómina Empleado Fijo - Enero 2025.xlsx</t>
  </si>
  <si>
    <t>DECRETO</t>
  </si>
  <si>
    <t>JOHANNA NATALIA PEÑA BALDERA</t>
  </si>
  <si>
    <t>YENIFFER DURAN RODRIGUEZ</t>
  </si>
  <si>
    <t>ROSA MARIA JIMENEZ SEPULVEDA</t>
  </si>
  <si>
    <t>MANUEL ORLANDO NUÑEZ DREYFUS</t>
  </si>
  <si>
    <t>ORIANNY GABRIELA MORILLO FERNANDEZ</t>
  </si>
  <si>
    <t>ALBA NELIA PANIAGUA FAMILIA</t>
  </si>
  <si>
    <t>ANA ZULEIKA GERENOMINO GONZALEZ</t>
  </si>
  <si>
    <t>MARIA ESTHER MARTINEZ FELIZ</t>
  </si>
  <si>
    <t>PEDRO HERIBERTO CEPEDA VALDEZ</t>
  </si>
  <si>
    <t>ANA LUCIA MORILLO DE ACEVEDO</t>
  </si>
  <si>
    <t>VICTOR ALFONSO GARCIA  POLANCO</t>
  </si>
  <si>
    <t>MAURY SEVERINO GOMEZ</t>
  </si>
  <si>
    <t>JERY MANUEL RAMIREZ</t>
  </si>
  <si>
    <t>DANIELLA LOPEZ CANDELARIA</t>
  </si>
  <si>
    <t>CESAR ARGENIS ROJAS COLON</t>
  </si>
  <si>
    <t>ADRIANO MARTINEZ MARTINEZ</t>
  </si>
  <si>
    <t>JUAN ANTONIO VENTURA COLLADO</t>
  </si>
  <si>
    <t>ANA IRIS ALVARADO POLANCO</t>
  </si>
  <si>
    <t>REYNALDO ALBERTO LIN FIGUEROA</t>
  </si>
  <si>
    <t>MIRTHA WARRENLY SEMPER RUIZ</t>
  </si>
  <si>
    <t>YUDY SUERO DE LOS SANTOS</t>
  </si>
  <si>
    <t>MAURA CASTILLO CASTILLO</t>
  </si>
  <si>
    <t>WAITER TURBI DOTEL</t>
  </si>
  <si>
    <t>MICHEL RAFAEL ROBLES SANTANA</t>
  </si>
  <si>
    <t>ELIEZER DE LOS SANTOS SEGURA ROMAN</t>
  </si>
  <si>
    <t>GLORIA YOKAIRA FABIAN CARVAJAL</t>
  </si>
  <si>
    <t>MANUEL HAROLD HERRERA UBRI</t>
  </si>
  <si>
    <t>LUCRECIA DEL CARMEN REYES DOMINGUEZ</t>
  </si>
  <si>
    <t>06 Nómina Empleado Fijo - Febrero 2025.xlsx</t>
  </si>
  <si>
    <t>BRENDA ORTEGA PICHARDO</t>
  </si>
  <si>
    <t>ALICIA OGANDO VALDEZ</t>
  </si>
  <si>
    <t>MIGUEL BIDO VARGAS</t>
  </si>
  <si>
    <t>CEFERINO EUGENIO ORTIZ SOTO</t>
  </si>
  <si>
    <t>07 Nómina Empleado Fijo - Marzo 2025.xlsx</t>
  </si>
  <si>
    <t>PAOLA REYES HERNANDEZ</t>
  </si>
  <si>
    <t>YANERIS LIBANEZA LLUBERES RIJO</t>
  </si>
  <si>
    <t>CLAUDIA ESMERALDA VILLANUEVA  DIAZ</t>
  </si>
  <si>
    <t>JUAN CARLOS ROJAS DE LA CRUZ</t>
  </si>
  <si>
    <t>PAOLA GUERRA DE LA ROSA</t>
  </si>
  <si>
    <t>LUIS ALFREDO GARCIA ARIAS</t>
  </si>
  <si>
    <t>ALMA GERTRUDIS MARTINEZ TRONCOSO</t>
  </si>
  <si>
    <t>ROSANGELA MARIEL GARCIA GUEVARA</t>
  </si>
  <si>
    <t>FRANCISCO GARCIA</t>
  </si>
  <si>
    <t>08 Nómina Empleado Fijo - Abril 2025.xlsx</t>
  </si>
  <si>
    <t>SECRETARIA Y ASERORIA LEGAL</t>
  </si>
  <si>
    <t>MARCO ANTONIO GIL INFANTE</t>
  </si>
  <si>
    <t>KENIA VENTURA GONZALEZ</t>
  </si>
  <si>
    <t>FREDIN DELOS SANTOS BELTRE SOLIS</t>
  </si>
  <si>
    <t>ROSANNA BELTRE VARGAS</t>
  </si>
  <si>
    <t>AGUEDA MARIA DIAZ AMADOR</t>
  </si>
  <si>
    <t>DANIELA VARGAS MELENDEZ</t>
  </si>
  <si>
    <t>09 Nómina Empleado Fijo - Mayo 2025.xlsx</t>
  </si>
  <si>
    <t>WILMI ALEXANDER MADE TERRERO</t>
  </si>
  <si>
    <t>MENSAJERO</t>
  </si>
  <si>
    <t>DORILENIS MEDRANO BAUTISTA</t>
  </si>
  <si>
    <t>10 Nómina Empleado Fijo - Junio 2025.xlsx</t>
  </si>
  <si>
    <t>FRANCES MARIE RODRIGUEZ MARTINEZ</t>
  </si>
  <si>
    <t>MARIA NILSA NUÑEZ RODRIGUEZ</t>
  </si>
  <si>
    <t>CLARIBEL BAUTISTA ROQUE</t>
  </si>
  <si>
    <t>BRAYAN GABRIEL VOLQUEZ  GONZALEZ</t>
  </si>
  <si>
    <t>WIRKIN MONTERO CIPION</t>
  </si>
  <si>
    <t>LUCRECIA BENITEZ FRIAS</t>
  </si>
  <si>
    <t>11 Nómina Empleado Fijo - julio 2025.xlsx</t>
  </si>
  <si>
    <t>DIORGENY ALTAGRACIA RAMIREZ</t>
  </si>
  <si>
    <t>LAURA MARIA MORILLO MEJIA</t>
  </si>
  <si>
    <t>JERSON ARIEL ALCANTARA BELTRE</t>
  </si>
  <si>
    <t>EVELIN ALTAGRACIA DIAZ PERALTA</t>
  </si>
  <si>
    <t>MARIANNY PUELLO BELEN</t>
  </si>
  <si>
    <t>01 Nómina Empleados Temporales - Septiembre 2024.xlsx</t>
  </si>
  <si>
    <t>BERNARDA ALTAGRACIA GOMEZ ALMANZAR</t>
  </si>
  <si>
    <t>GENOVI FELICIANA SANCHEZ POPOTEUR</t>
  </si>
  <si>
    <t>JORGE GUERRA MIRABAL</t>
  </si>
  <si>
    <t>OMAR JAVIER CASTILLO RODRIGUEZ</t>
  </si>
  <si>
    <t>WENDY DE LA CRUZ</t>
  </si>
  <si>
    <t>JOSUE LUIS BRITO FARIA</t>
  </si>
  <si>
    <t>RAFAEL OBDULIO FELIZ MORILLO</t>
  </si>
  <si>
    <t>PRIAMO RAFAEL TEJADA HERNANDEZ</t>
  </si>
  <si>
    <t>RAFAEL ANTONIO ESCOLASTICO SURIEL</t>
  </si>
  <si>
    <t>02 Nomina Empleados Temporales - Octubre 2024.xlsx</t>
  </si>
  <si>
    <t>YASSER YSAIAS DOMINGUEZ ESTEVEZ</t>
  </si>
  <si>
    <t>DIRECCION  FOMENTO Y DESARROLLO</t>
  </si>
  <si>
    <t>VALENTINA CRUZ DE LA CRUZ</t>
  </si>
  <si>
    <t>WELLINGTON DANIEL GIRON ROSARIO</t>
  </si>
  <si>
    <t>LIBRE ACCESO A LA INFORMACION</t>
  </si>
  <si>
    <t>JUAN PEGUERO CASTILLO</t>
  </si>
  <si>
    <t>ANA FRANCISCA DIAZ GABINO</t>
  </si>
  <si>
    <t>ELIAS GERALDO JIMENEZ</t>
  </si>
  <si>
    <t>MANUEL DEL JESUS SANCHEZ CORCINO</t>
  </si>
  <si>
    <t>DIRECCION FOMENTO Y  DESARROLLO</t>
  </si>
  <si>
    <t>MANUEL ENRIQUILLO ARIAS MOTA</t>
  </si>
  <si>
    <t>INGRIS GONZALEZ DE LA PAZ</t>
  </si>
  <si>
    <t>NOELIDA ALTAGRACIA ORTEGA CRUZ</t>
  </si>
  <si>
    <t>BERNARDINO REYES MENDEZ</t>
  </si>
  <si>
    <t>JOAO AMIN GARCIA DIAZ</t>
  </si>
  <si>
    <t>CENTRO REG. VALDESIA SAN C.</t>
  </si>
  <si>
    <t>JULIO CESAR LA HOZ</t>
  </si>
  <si>
    <t>ZULEYMY RAFELINA ABREU</t>
  </si>
  <si>
    <t>CONTADOR (A)</t>
  </si>
  <si>
    <t>JEAN CARLOS OVIEDO GUTIERREZ</t>
  </si>
  <si>
    <t>TECNICO EDUCADOR</t>
  </si>
  <si>
    <t>ANA VIRGINIA SOLANO LORA</t>
  </si>
  <si>
    <t>SABINA DE LA ROSA RIVERA</t>
  </si>
  <si>
    <t>YOCASTA PEREZ ESPINAL</t>
  </si>
  <si>
    <t>FERNANDO PADILLA CARELA</t>
  </si>
  <si>
    <t>JOSE ANTONIO GORIS VILLA</t>
  </si>
  <si>
    <t>CARLOS BIENVENIDO CASTILLO CARVAJAL</t>
  </si>
  <si>
    <t>JOSE ANDRES ORTIZ GERMAN</t>
  </si>
  <si>
    <t>MELIVI MARIA LORA PEREZ</t>
  </si>
  <si>
    <t>CENTRO REG. CIBAO CENTRAL 11, LA VEGA</t>
  </si>
  <si>
    <t>JEAN CARLOS RODRIGUEZ HERNANDO</t>
  </si>
  <si>
    <t>CHERLENYS DEL CARMEN LIRIANO DIAZ</t>
  </si>
  <si>
    <t>NILKA JOSESLAYNE ROQUE DE LOS SANTOS</t>
  </si>
  <si>
    <t>ISAMARA BERIGUETE MORILLO</t>
  </si>
  <si>
    <t>03 Nómina Empleados Temporales - Noviembre 2024.xlsx</t>
  </si>
  <si>
    <t>ELVIO DE JESUS CARRASCO NUÑEZ</t>
  </si>
  <si>
    <t>DIRECCION DE FOMENTO Y DESARROLLO</t>
  </si>
  <si>
    <t>04 Nómina Empleados Temporales - Diciembre 2024.xlsx</t>
  </si>
  <si>
    <t>JONATHAN LORENZO UREÑA</t>
  </si>
  <si>
    <t>ENCARGADO (A) CENTRO REGIONAL  SAN JUAN</t>
  </si>
  <si>
    <t>LUIS FRANCISCO CUBILETE BARINAS</t>
  </si>
  <si>
    <t>JONATHAN FRANCISCO ABREU GARCIA</t>
  </si>
  <si>
    <t>FRANCINA MARIE BRITO JORGE</t>
  </si>
  <si>
    <t>CENTRO REG. CENTRAL 11</t>
  </si>
  <si>
    <t>OVISPO RIVERA PEREZ</t>
  </si>
  <si>
    <t>JEAN CARLOS PAULINO VIDAL</t>
  </si>
  <si>
    <t>GELES MARIA SANCHEZ BAEZ</t>
  </si>
  <si>
    <t>CAROLINA DEL CARMEN CEPEDA ABREU</t>
  </si>
  <si>
    <t>COORDINADOR(A)</t>
  </si>
  <si>
    <t>LEONEL ALEXI CECILIO CRUZ</t>
  </si>
  <si>
    <t>MICHAEL MIGUEL BAEZ TAVERAS</t>
  </si>
  <si>
    <t>MARGARITA LEYBA ABAD</t>
  </si>
  <si>
    <t>RANDOLPH EDUARDO RAMIREZ FLORENTINO</t>
  </si>
  <si>
    <t>MARCO ANTONIO SALDADA GUZMAN</t>
  </si>
  <si>
    <t>DARLIZA ALTAGRACIA FRIAS SANTOS</t>
  </si>
  <si>
    <t>SARDIS MANUELA CUEVAS MATOS</t>
  </si>
  <si>
    <t>LUIS ALFREDO MONTILLA DARME</t>
  </si>
  <si>
    <t>RAMON ANTONIO LEONARDOO POZO</t>
  </si>
  <si>
    <t>GORKY BATISTA MATOS</t>
  </si>
  <si>
    <t>AMANDALEZA RODRIGUEZ JIMENEZ</t>
  </si>
  <si>
    <t>YECELYN RAFAELIN FERRERAS MATOS</t>
  </si>
  <si>
    <t>ROBERT ALEXANDER VARGAS ROSARIO</t>
  </si>
  <si>
    <t>TECNICO DE DATOS ESTADISTICOS</t>
  </si>
  <si>
    <t>ROSSI MAGDALENA BELLO TIBURCIO</t>
  </si>
  <si>
    <t>MAGDALINE RODRIGUEZ GARCIA</t>
  </si>
  <si>
    <t>05 Nomina Empleados Temporales - Enero 2025.xlsx</t>
  </si>
  <si>
    <t>DEPARTAMENTO DE INFORMATICA</t>
  </si>
  <si>
    <t>JEANNERY MARTE FERRERAS</t>
  </si>
  <si>
    <t>DIRECCION DE PLANIFICACION Y DE</t>
  </si>
  <si>
    <t>CENTRO REGIONAL EL VALLE SAM JUAN</t>
  </si>
  <si>
    <t>RAFAEL ANIBAL DISLA GARCIA</t>
  </si>
  <si>
    <t>DIRECCION  DE ASISTENCIA TECNICA</t>
  </si>
  <si>
    <t>MERSYS PEÑA BOCIO</t>
  </si>
  <si>
    <t>ENCARGADO</t>
  </si>
  <si>
    <t>CENTRO REGIONAL ENRIQUILLO BARAHONA</t>
  </si>
  <si>
    <t>MARIA ISABEL SANCHEZ FERRERAS</t>
  </si>
  <si>
    <t>SERVICIOS GENERALES</t>
  </si>
  <si>
    <t>IGNACIA HERNANDEZ CLETO</t>
  </si>
  <si>
    <t>CENTRO REG. CIBAO ORIENTAL</t>
  </si>
  <si>
    <t>DIRECCION DE SUPERVISION DE RIEGO L.A.</t>
  </si>
  <si>
    <t>06 Nómina Empleados Temporales - Febrero 2025.xlsx</t>
  </si>
  <si>
    <t>CENTRO REGIONAL EL VALLE SAN JUAN</t>
  </si>
  <si>
    <t>ENC. FORT. INSTITUCIONAL</t>
  </si>
  <si>
    <t>CASILDA SEVERINO RAMIREZ</t>
  </si>
  <si>
    <t>INSPECTOR (A) DE RUTA</t>
  </si>
  <si>
    <t>MARIA ISABEL SANTANA SANCHEZ</t>
  </si>
  <si>
    <t>DALENNY ALTAGRACIA SANTOS DE LA CRUZ</t>
  </si>
  <si>
    <t>07 Nomina Empleados Temporales - Marzo 2025.xlsx</t>
  </si>
  <si>
    <t>JOSE ANIBAL CASTRO SANCHEZ</t>
  </si>
  <si>
    <t>NATALIE PIMENTEL ROSARIO</t>
  </si>
  <si>
    <t>ENCARGADA</t>
  </si>
  <si>
    <t>PROYECTO Y PROGRAMAS ESPECIALES</t>
  </si>
  <si>
    <t>08 Nómina Empleados Temporales - Abril 2025.xlsx</t>
  </si>
  <si>
    <t>ROSA IRIS SANCHEZ MENA</t>
  </si>
  <si>
    <t>TECNICO EN PLANIFICACION Y DES</t>
  </si>
  <si>
    <t>DAMIANA EMILIA ARAUJO SEGURA</t>
  </si>
  <si>
    <t>CENTRO REG. CENTRAL 12</t>
  </si>
  <si>
    <t>DIONICIA PAULA QUEZADA</t>
  </si>
  <si>
    <t>FRANK LUIS ALCANTARRA SEVERINO</t>
  </si>
  <si>
    <t>TECNICO EN EDUCACION</t>
  </si>
  <si>
    <t>YULEYSI DRIAS CORDERO</t>
  </si>
  <si>
    <t>09 Nomina Empleados Temporales - Mayo 2025.xlsx</t>
  </si>
  <si>
    <t>CENTRO REG. SAN JUAN</t>
  </si>
  <si>
    <t>DIOMARIS RAFAELINA AGRAMONTE MARTINE</t>
  </si>
  <si>
    <t>ROSANNA MARGARITA BRITO GOMEZ DE PER</t>
  </si>
  <si>
    <t>YULEISY FRIAS CORDERO</t>
  </si>
  <si>
    <t>OLGA IVELISSE PEREZ RIVERAS</t>
  </si>
  <si>
    <t>FRANK LUIS ALCANTARA SEVERINO</t>
  </si>
  <si>
    <t>ROSUEL MARIA ABREU DE UREÑA</t>
  </si>
  <si>
    <t>10 Nómina Empleados Temporales - Junio 2025.xlsx</t>
  </si>
  <si>
    <t>11 Nómina Empleados Temporales - Julio 2025.xlsx</t>
  </si>
  <si>
    <t>ANALISTA DE COMPRAS Y CONT.</t>
  </si>
  <si>
    <t>NICOLE ALEXANDRA MANZANILLO ANGUSTIA</t>
  </si>
  <si>
    <t>FRANCIS NOE DIAZ DE LOS SANTOS</t>
  </si>
  <si>
    <t>KATHERINE ROCIO GOMEZ FERRERAS</t>
  </si>
  <si>
    <t>ANALISTA DE RECURSOS HUMANOS</t>
  </si>
  <si>
    <t>RAFAEL JIMENEZ BAUTISTA</t>
  </si>
  <si>
    <t>01 Nómina Jubilado y Pensionados Septiembre 2024.xlsx</t>
  </si>
  <si>
    <t>CARLOS ANIBAL RODRIGUEZ NUÑEZ</t>
  </si>
  <si>
    <t>LICENCIA PERMANENTE</t>
  </si>
  <si>
    <t>CARMEN MICHEL</t>
  </si>
  <si>
    <t>FAUSTINO FAÑA GERMOSEN</t>
  </si>
  <si>
    <t>JUAN DE JESUS GONZALEZ RODRIGUEZ</t>
  </si>
  <si>
    <t>RAFAEL LORENZO LUCIANO</t>
  </si>
  <si>
    <t>02 Nómina Jubilado y Pensionados Octubre 2024.xlsx</t>
  </si>
  <si>
    <t>LICENSIA PERMANENTE</t>
  </si>
  <si>
    <t>TRAMITE DE PENSION</t>
  </si>
  <si>
    <t>03 Nómina Jubilado y Pensionados Noviembre 2024.xlsx</t>
  </si>
  <si>
    <t>04 Nómina Jubilado y Pensionados Diciembre 2024.xlsx</t>
  </si>
  <si>
    <t>05 Nómina Jubilado y Pensionados Enero 2025.xlsx</t>
  </si>
  <si>
    <t>06 Nómina Jubilado y Pensionados Febrero 2025.xlsx</t>
  </si>
  <si>
    <t>07 Nómina Jubilado y Pensionados Marzo 2025.xlsx</t>
  </si>
  <si>
    <t>08 Nómina Jubilado y Pensionados Abril 2025.xlsx</t>
  </si>
  <si>
    <t>09 Nómina Jubilado y Pensionados Mayo 2025.xlsx</t>
  </si>
  <si>
    <t>10 Nómina Jubilado y Pensionados Junio 2025.xlsx</t>
  </si>
  <si>
    <t>11 Nómina Jubilado y Pensionados Julio 2025.xlsx</t>
  </si>
  <si>
    <t>EUNICE MIGUELINA GATON NUÑEZ</t>
  </si>
  <si>
    <t>JOSE LUIS RODRIGUEZ PRENSA</t>
  </si>
  <si>
    <t>ELIZABETH ALVAREZ HENRIQUEZ</t>
  </si>
  <si>
    <t>EVELYN YOSEPH ELIAS</t>
  </si>
  <si>
    <t>SANTO MIESES</t>
  </si>
  <si>
    <t>CARMI ESTHER EVANGELISTA EMILIANO</t>
  </si>
  <si>
    <t>JUAN FRANCISCO SEVERINO PEÑA</t>
  </si>
  <si>
    <t>HECTOR RAINIERI HERRERA HERNANDEZ</t>
  </si>
  <si>
    <t>BERMARIA DE LA ROSA OTAÑEZ</t>
  </si>
  <si>
    <t>RAMON ERNESTO GONZALEZ CARVAJAL</t>
  </si>
  <si>
    <t>01 Nómina Empleado Fijo - Agosto 2025.xlsx</t>
  </si>
  <si>
    <t>BRENDA CAROLINA CONTRERAS HOEPLMAN</t>
  </si>
  <si>
    <t>PEDRO GERALDO GARCIA</t>
  </si>
  <si>
    <t>AMANCIA FRANCISCA DEL CARMEN BERIGUE</t>
  </si>
  <si>
    <t>ANALISTA DE DATOS ESTADISTICOS</t>
  </si>
  <si>
    <t>JOSE CARABALLO PEREZ</t>
  </si>
  <si>
    <t>KATIA ELIZABETH CESPEDES BELTRE</t>
  </si>
  <si>
    <t>MERCEDES DELGADINA GIL CORREA</t>
  </si>
  <si>
    <t>IVELISSE MIGUELINA LAUREANO DIAZ</t>
  </si>
  <si>
    <t>YESENIA MORALES RODRIGUEZ</t>
  </si>
  <si>
    <t>MARIA YULISSA MORALES</t>
  </si>
  <si>
    <t>ROSA MANUELA GONZALEZ RODRIGUEZ</t>
  </si>
  <si>
    <t>ANYI CLARINE MEJIA SOTO</t>
  </si>
  <si>
    <t>RUBEN DARIO TEJADA PAREDES</t>
  </si>
  <si>
    <t>TECNICO DE COMUNICACIONES</t>
  </si>
  <si>
    <t>KAREN ARHODI FLORIAN  MOJICA</t>
  </si>
  <si>
    <t>TECNICO DE PLANIFICACION Y DES</t>
  </si>
  <si>
    <t>FEDERICO ANTONIO CASTILLO NUÑEZ</t>
  </si>
  <si>
    <t>JUANA TATIANA BELTRE BATISTA</t>
  </si>
  <si>
    <t>JHONNY RAFAEL REYES</t>
  </si>
  <si>
    <t>SUANNY YOSABETH COLON MINAYA DE TIBU</t>
  </si>
  <si>
    <t>ZORAIDA JIMENEZ PAULA</t>
  </si>
  <si>
    <t>ANALISTA DE CAPAC. Y DESARROLL</t>
  </si>
  <si>
    <t>HILDA YULISA RODRIGUEZ JAQUEZ</t>
  </si>
  <si>
    <t>CRISMELIS BAEZ AYBARR</t>
  </si>
  <si>
    <t>TATIANA YDALIS RAMIREZ DE PAULINO</t>
  </si>
  <si>
    <t>LUCAS ADALBERTO JUAN CRUZ INOA</t>
  </si>
  <si>
    <t>JAIME ROSARIO SANTOS</t>
  </si>
  <si>
    <t>JENNY BIENVENIDA DE LEON BELTRE</t>
  </si>
  <si>
    <t>ANA CECILIA MARTINEZ ALVAREZ</t>
  </si>
  <si>
    <t>LUZ CRISTINA DILONE  LANTIGUA</t>
  </si>
  <si>
    <t>AUXILIAR DE CONTABILIDAD</t>
  </si>
  <si>
    <t>DAICA ELIZABETH MEJIA CHALAS</t>
  </si>
  <si>
    <t>ADALBERTO FRIAS MILIANO</t>
  </si>
  <si>
    <t>ROBERT MEDINA SANCHEZ</t>
  </si>
  <si>
    <t>LEIDY YAVELIS ESTEVEZ LUCIANO</t>
  </si>
  <si>
    <t>FREDDY BRIOSO LAGARES</t>
  </si>
  <si>
    <t>ERY ARCENIO GARCIA NINA</t>
  </si>
  <si>
    <t>MIGUEL ANGEL BRITO DIAZ</t>
  </si>
  <si>
    <t>JOSE LUIS GONZALEZ LIRIANO</t>
  </si>
  <si>
    <t>LORENZO ANTONIO RODRIGUEZ</t>
  </si>
  <si>
    <t>SAMUEL EDUARDO TORIBIO TORIBIO</t>
  </si>
  <si>
    <t>MIGUEL ANTONIO CRUZ AYBAR</t>
  </si>
  <si>
    <t>CAROLINA MILIANO</t>
  </si>
  <si>
    <t>RAUDY GALVA FAMILIA</t>
  </si>
  <si>
    <t>EDDY ROLANDO ROJAS TEJADA</t>
  </si>
  <si>
    <t>YRONELIS HERNANDEZ TORIBIO</t>
  </si>
  <si>
    <t>CALVIN FREDDY MAZARA FULGENCIO</t>
  </si>
  <si>
    <t>GLENIS MAGDALENA MATOS CELADO</t>
  </si>
  <si>
    <t>BIENVENIDO GARCIA CORDERO</t>
  </si>
  <si>
    <t>CENTRO REG. ENRIQUILLO, BARAHONA</t>
  </si>
  <si>
    <t>KEYSI ALEJANDRINA FLORIAN PEREZ</t>
  </si>
  <si>
    <t>GERTRUDYS GARO DOMINICI</t>
  </si>
  <si>
    <t>ELVIN ANTONIO BELTRE MARTINEZ</t>
  </si>
  <si>
    <t>FELIX JUNIOR DE PAULA HEREDIA</t>
  </si>
  <si>
    <t>HENRY RAFAEL DIAZ SALCEDO</t>
  </si>
  <si>
    <t>JOAQUIN ANTONIO TEJEDA ROCHE</t>
  </si>
  <si>
    <t>MANUEL DE JESUS MAÑANA SANTANA</t>
  </si>
  <si>
    <t>JOSE RAMON OTTENWARDEN MOREL</t>
  </si>
  <si>
    <t>NELSON PLINIO FIGUEREO FIGUEREO</t>
  </si>
  <si>
    <t>SAELY MARIA COLLADO DE CASTRO</t>
  </si>
  <si>
    <t>ROSA ELENA PEREZ VASQUEZ</t>
  </si>
  <si>
    <t>YISSEL MERIANNY MARTINEZ PERALTA</t>
  </si>
  <si>
    <t>PEDRO BEATO BENITEZ BAEZ</t>
  </si>
  <si>
    <t>JUAN PABLO GARCIA CUEVAS</t>
  </si>
  <si>
    <t>TECNICA EDUCADORA</t>
  </si>
  <si>
    <t>ILUMINADA RUIZ GARCIA</t>
  </si>
  <si>
    <t>KATIA KATHERINE MORALES REYNOSO</t>
  </si>
  <si>
    <t>ANGELICA MARIA TERRERO MOLINA</t>
  </si>
  <si>
    <t>ANALISTA FINANCIERO DE COOP.</t>
  </si>
  <si>
    <t>YOLI CRISTEL FELIZ PEÑA</t>
  </si>
  <si>
    <t>ANALISTA DE PLANIFIFCACION</t>
  </si>
  <si>
    <t>JUAN JOSE NUÑES CASTILLO</t>
  </si>
  <si>
    <t>ANALISTA  DE RIESGO FINANCIERO</t>
  </si>
  <si>
    <t>02 Nomina Empleados Temporales - Agosto 2025.xlsx</t>
  </si>
  <si>
    <t>03 Nómina Jubilado y Pensionados Agosto 2025.xlsx</t>
  </si>
  <si>
    <t>DORALY  VALEZKA POLANCO MOTA</t>
  </si>
  <si>
    <t>JOSEFA ALMENGO MARTINEZ</t>
  </si>
  <si>
    <t>EDISON CHRIST HERRERA SOLANO</t>
  </si>
  <si>
    <t>ALEJANDRO GARCIA SORI</t>
  </si>
  <si>
    <t>LAVADOR DE VEHICULOS</t>
  </si>
  <si>
    <t>CRUZ INFANTE GENAO</t>
  </si>
  <si>
    <t>ISABEL CRISTINA BELTRE PATRICIO</t>
  </si>
  <si>
    <t>MARIELY CORREA ACEVEDO</t>
  </si>
  <si>
    <t>01 Nómina Empleado Fijo - Septiembre 2025.xlsx</t>
  </si>
  <si>
    <t>ROSANGELA MARIEL SANCHEZ  GUEVARA</t>
  </si>
  <si>
    <t>BERKELIS BERENICE AQUINO GONZALEZ</t>
  </si>
  <si>
    <t>LAILY ELISABET ESPINAL MORALES</t>
  </si>
  <si>
    <t>02 Nómina Empleados Temporales - Septiembre 2025</t>
  </si>
  <si>
    <t>03 Nómina Jubilado y Pensionados Septiembre 2025</t>
  </si>
  <si>
    <t>ROSA FRANCIA INFANTE PAYANO</t>
  </si>
  <si>
    <t>LEONEL ALEJANDRO DIAZ GONZALEZ</t>
  </si>
  <si>
    <t>SARIEL REYES MATOS</t>
  </si>
  <si>
    <t>HELEN FIORDALIZA MATOS HERNANDEZ</t>
  </si>
  <si>
    <t>01 Nómina Empleado Fijo - Octubre 2025</t>
  </si>
  <si>
    <t>CHICHI RIVERA LOPEZ</t>
  </si>
  <si>
    <t>02 Nómina Empleados Temporales - Octubre 2025</t>
  </si>
  <si>
    <t>03 Nómina Jubilado y Pensionados Octubre 2025</t>
  </si>
  <si>
    <t>MAXIMO DARINEL MORETA PEREZ</t>
  </si>
  <si>
    <t>ENFERMERO @</t>
  </si>
  <si>
    <t>OSCAR IVAN OGUIS ESTRELLA SOTO</t>
  </si>
  <si>
    <t>ALEXIS ANTONIO MERCEDES PEREZ</t>
  </si>
  <si>
    <t>FELIX ANTONIO ABREU BAUTISTA</t>
  </si>
  <si>
    <t>FELICIANO CUEVAS SANTANA</t>
  </si>
  <si>
    <t>MARISLEYDA VASQUEZ POLANCO</t>
  </si>
  <si>
    <t>KEIRO SAMUEL FIGUEREO ARIAS</t>
  </si>
  <si>
    <t>BLADIMIR PEREZ ADAMES</t>
  </si>
  <si>
    <t>ELIDANIA DEL ORBE PEQUERO</t>
  </si>
  <si>
    <t>YESNAIDY MERCEDES ROSARIO NUÑEZ</t>
  </si>
  <si>
    <t>01 Nómina Empleado Fijo - Noviembre 2025</t>
  </si>
  <si>
    <t>MARITZA ALMONTE DE CABRERA</t>
  </si>
  <si>
    <t>RAFAEL DE JESUS CONCEPCION</t>
  </si>
  <si>
    <t>02 Nómina Empleados Temporales - Noviembre 2025</t>
  </si>
  <si>
    <t>03 Nómina Jubilado y Pensionados Noviembre 2025</t>
  </si>
  <si>
    <t>01 Nómina Empleado Fijo - Diciembre 2025</t>
  </si>
  <si>
    <t>AYLEEN PAMELA LORENZO RIVERA</t>
  </si>
  <si>
    <t>LUIS ENRIQUE HENRIQUEZ LOPEZ</t>
  </si>
  <si>
    <t>NOLAYI ELIZABETH AQUINO PEREZ</t>
  </si>
  <si>
    <t>ANGELICA MARIA VASQUEZ PACA</t>
  </si>
  <si>
    <t>ROBERT BERNARDO RIVERA BRITO</t>
  </si>
  <si>
    <t>JULIAN OVALLES ESPINAL</t>
  </si>
  <si>
    <t>KATHERINE ALEXANDRA DE LA CRUZ</t>
  </si>
  <si>
    <t>WASCAR ESTHERLIN MATOS MATOS</t>
  </si>
  <si>
    <t>YOLANNY KARINA CARMONA PULNARIO</t>
  </si>
  <si>
    <t>ARISMENDY GUILLERMO MARTINEZ</t>
  </si>
  <si>
    <t>02 Nómina Empleados Temporales - Diciembre 2025</t>
  </si>
  <si>
    <t>SAN JUAN</t>
  </si>
  <si>
    <t>ANA NILSA JIMENEZ ADAME</t>
  </si>
  <si>
    <t>OSCAR ANIBAL CAPELLAN C.</t>
  </si>
  <si>
    <t>TECNICO EN INFORMATICA</t>
  </si>
  <si>
    <t>INFORMATICA</t>
  </si>
  <si>
    <t>YORDANIA RONDON MORALES</t>
  </si>
  <si>
    <t>ABOGADA</t>
  </si>
  <si>
    <t>YINET VANESA RODRIUEZ M.</t>
  </si>
  <si>
    <t>TENICO EN EDUCACION</t>
  </si>
  <si>
    <t>LUISA M. ROSSO ENCARNACION</t>
  </si>
  <si>
    <t>TECNICA EN ASISTENCIA</t>
  </si>
  <si>
    <t>03 Nómina Jubilado y Pensionados Dic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/>
    </xf>
    <xf numFmtId="4" fontId="0" fillId="0" borderId="0" xfId="0" applyNumberForma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4" fontId="0" fillId="0" borderId="0" xfId="0" applyNumberFormat="1"/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38260-DED6-477D-937D-135BD2DCFF03}">
  <dimension ref="A1:N6434"/>
  <sheetViews>
    <sheetView tabSelected="1" topLeftCell="A6413" zoomScale="85" zoomScaleNormal="85" workbookViewId="0">
      <selection activeCell="C6440" sqref="C6440"/>
    </sheetView>
  </sheetViews>
  <sheetFormatPr baseColWidth="10" defaultRowHeight="15" x14ac:dyDescent="0.25"/>
  <cols>
    <col min="1" max="1" width="52.5703125" bestFit="1" customWidth="1"/>
    <col min="2" max="2" width="4.140625" bestFit="1" customWidth="1"/>
    <col min="3" max="3" width="40.5703125" bestFit="1" customWidth="1"/>
    <col min="4" max="4" width="42.140625" bestFit="1" customWidth="1"/>
    <col min="5" max="5" width="43.42578125" bestFit="1" customWidth="1"/>
    <col min="6" max="6" width="10.5703125" customWidth="1"/>
    <col min="7" max="7" width="12" bestFit="1" customWidth="1"/>
    <col min="8" max="8" width="16.85546875" bestFit="1" customWidth="1"/>
    <col min="9" max="9" width="9" bestFit="1" customWidth="1"/>
    <col min="10" max="10" width="11.85546875" bestFit="1" customWidth="1"/>
    <col min="11" max="11" width="10" bestFit="1" customWidth="1"/>
    <col min="12" max="12" width="14.28515625" customWidth="1"/>
    <col min="13" max="13" width="13.140625" bestFit="1" customWidth="1"/>
    <col min="14" max="14" width="11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>
        <v>1</v>
      </c>
      <c r="C2" t="s">
        <v>15</v>
      </c>
      <c r="D2" t="s">
        <v>16</v>
      </c>
      <c r="E2" t="s">
        <v>17</v>
      </c>
      <c r="F2">
        <v>250000</v>
      </c>
      <c r="G2">
        <v>17750</v>
      </c>
      <c r="H2">
        <v>890.22</v>
      </c>
      <c r="I2">
        <v>13720.92</v>
      </c>
      <c r="J2">
        <v>60951.56</v>
      </c>
      <c r="K2">
        <v>189048.44</v>
      </c>
      <c r="L2" t="s">
        <v>18</v>
      </c>
      <c r="M2" t="s">
        <v>19</v>
      </c>
      <c r="N2" t="s">
        <v>19</v>
      </c>
    </row>
    <row r="3" spans="1:14" x14ac:dyDescent="0.25">
      <c r="A3" t="s">
        <v>14</v>
      </c>
      <c r="B3">
        <v>2</v>
      </c>
      <c r="C3" t="s">
        <v>20</v>
      </c>
      <c r="D3" t="s">
        <v>21</v>
      </c>
      <c r="E3" t="s">
        <v>17</v>
      </c>
      <c r="F3">
        <v>100000</v>
      </c>
      <c r="G3">
        <v>7100</v>
      </c>
      <c r="H3">
        <v>890.22</v>
      </c>
      <c r="I3">
        <v>7090</v>
      </c>
      <c r="J3">
        <v>18090.439999999999</v>
      </c>
      <c r="K3">
        <v>81909.56</v>
      </c>
      <c r="L3" t="s">
        <v>22</v>
      </c>
      <c r="M3" t="s">
        <v>19</v>
      </c>
      <c r="N3" t="s">
        <v>19</v>
      </c>
    </row>
    <row r="4" spans="1:14" x14ac:dyDescent="0.25">
      <c r="A4" t="s">
        <v>14</v>
      </c>
      <c r="B4">
        <v>3</v>
      </c>
      <c r="C4" t="s">
        <v>23</v>
      </c>
      <c r="D4" t="s">
        <v>24</v>
      </c>
      <c r="E4" t="s">
        <v>17</v>
      </c>
      <c r="F4">
        <v>180000</v>
      </c>
      <c r="G4">
        <v>12780</v>
      </c>
      <c r="H4">
        <v>890.22</v>
      </c>
      <c r="I4">
        <v>12762</v>
      </c>
      <c r="J4">
        <v>100644.69</v>
      </c>
      <c r="K4">
        <v>79355.31</v>
      </c>
      <c r="L4" t="s">
        <v>18</v>
      </c>
      <c r="M4" t="s">
        <v>19</v>
      </c>
      <c r="N4" t="s">
        <v>19</v>
      </c>
    </row>
    <row r="5" spans="1:14" x14ac:dyDescent="0.25">
      <c r="A5" t="s">
        <v>14</v>
      </c>
      <c r="B5">
        <v>4</v>
      </c>
      <c r="C5" t="s">
        <v>25</v>
      </c>
      <c r="D5" t="s">
        <v>26</v>
      </c>
      <c r="E5" t="s">
        <v>17</v>
      </c>
      <c r="F5">
        <v>60000</v>
      </c>
      <c r="G5">
        <v>4260</v>
      </c>
      <c r="H5">
        <v>690</v>
      </c>
      <c r="I5">
        <v>4254</v>
      </c>
      <c r="J5">
        <v>8590.75</v>
      </c>
      <c r="K5">
        <v>51409.25</v>
      </c>
      <c r="L5" t="s">
        <v>18</v>
      </c>
      <c r="M5" t="s">
        <v>19</v>
      </c>
      <c r="N5" t="s">
        <v>19</v>
      </c>
    </row>
    <row r="6" spans="1:14" x14ac:dyDescent="0.25">
      <c r="A6" t="s">
        <v>14</v>
      </c>
      <c r="B6">
        <v>5</v>
      </c>
      <c r="C6" t="s">
        <v>27</v>
      </c>
      <c r="D6" t="s">
        <v>28</v>
      </c>
      <c r="E6" t="s">
        <v>17</v>
      </c>
      <c r="F6">
        <v>36000</v>
      </c>
      <c r="G6">
        <v>2556</v>
      </c>
      <c r="H6">
        <v>414</v>
      </c>
      <c r="I6">
        <v>2552.4</v>
      </c>
      <c r="J6">
        <v>2202.6</v>
      </c>
      <c r="K6">
        <v>33797.4</v>
      </c>
      <c r="L6" t="s">
        <v>29</v>
      </c>
      <c r="M6" t="s">
        <v>19</v>
      </c>
      <c r="N6" t="s">
        <v>19</v>
      </c>
    </row>
    <row r="7" spans="1:14" x14ac:dyDescent="0.25">
      <c r="A7" t="s">
        <v>14</v>
      </c>
      <c r="B7">
        <v>6</v>
      </c>
      <c r="C7" t="s">
        <v>30</v>
      </c>
      <c r="D7" t="s">
        <v>31</v>
      </c>
      <c r="E7" t="s">
        <v>32</v>
      </c>
      <c r="F7">
        <v>20500</v>
      </c>
      <c r="G7">
        <v>1455.5</v>
      </c>
      <c r="H7">
        <v>235.75</v>
      </c>
      <c r="I7">
        <v>1453.45</v>
      </c>
      <c r="J7">
        <v>6353.76</v>
      </c>
      <c r="K7">
        <v>14146.24</v>
      </c>
      <c r="L7" t="s">
        <v>29</v>
      </c>
      <c r="M7" t="s">
        <v>19</v>
      </c>
      <c r="N7" t="s">
        <v>19</v>
      </c>
    </row>
    <row r="8" spans="1:14" x14ac:dyDescent="0.25">
      <c r="A8" t="s">
        <v>14</v>
      </c>
      <c r="B8">
        <v>7</v>
      </c>
      <c r="C8" t="s">
        <v>33</v>
      </c>
      <c r="D8" t="s">
        <v>26</v>
      </c>
      <c r="E8" t="s">
        <v>17</v>
      </c>
      <c r="F8">
        <v>40000</v>
      </c>
      <c r="G8">
        <v>2840</v>
      </c>
      <c r="H8">
        <v>460</v>
      </c>
      <c r="I8">
        <v>2836</v>
      </c>
      <c r="J8">
        <v>2881.65</v>
      </c>
      <c r="K8">
        <v>37118.35</v>
      </c>
      <c r="L8" t="s">
        <v>29</v>
      </c>
      <c r="M8" t="s">
        <v>19</v>
      </c>
      <c r="N8" t="s">
        <v>19</v>
      </c>
    </row>
    <row r="9" spans="1:14" x14ac:dyDescent="0.25">
      <c r="A9" t="s">
        <v>14</v>
      </c>
      <c r="B9">
        <v>8</v>
      </c>
      <c r="C9" t="s">
        <v>34</v>
      </c>
      <c r="D9" t="s">
        <v>26</v>
      </c>
      <c r="E9" t="s">
        <v>17</v>
      </c>
      <c r="F9">
        <v>40000</v>
      </c>
      <c r="G9">
        <v>2840</v>
      </c>
      <c r="H9">
        <v>460</v>
      </c>
      <c r="I9">
        <v>2836</v>
      </c>
      <c r="J9">
        <v>2881.65</v>
      </c>
      <c r="K9">
        <v>37118.35</v>
      </c>
      <c r="L9" t="s">
        <v>29</v>
      </c>
      <c r="M9" t="s">
        <v>19</v>
      </c>
      <c r="N9" t="s">
        <v>19</v>
      </c>
    </row>
    <row r="10" spans="1:14" x14ac:dyDescent="0.25">
      <c r="A10" t="s">
        <v>14</v>
      </c>
      <c r="B10">
        <v>9</v>
      </c>
      <c r="C10" t="s">
        <v>35</v>
      </c>
      <c r="D10" t="s">
        <v>36</v>
      </c>
      <c r="E10" t="s">
        <v>37</v>
      </c>
      <c r="F10">
        <v>26000</v>
      </c>
      <c r="G10">
        <v>1846</v>
      </c>
      <c r="H10">
        <v>299</v>
      </c>
      <c r="I10">
        <v>1843.4</v>
      </c>
      <c r="J10">
        <v>6019.7</v>
      </c>
      <c r="K10">
        <v>19980.3</v>
      </c>
      <c r="L10" t="s">
        <v>29</v>
      </c>
      <c r="M10" t="s">
        <v>19</v>
      </c>
      <c r="N10" t="s">
        <v>19</v>
      </c>
    </row>
    <row r="11" spans="1:14" x14ac:dyDescent="0.25">
      <c r="A11" t="s">
        <v>14</v>
      </c>
      <c r="B11">
        <v>10</v>
      </c>
      <c r="C11" t="s">
        <v>38</v>
      </c>
      <c r="D11" t="s">
        <v>21</v>
      </c>
      <c r="E11" t="s">
        <v>17</v>
      </c>
      <c r="F11">
        <v>90000</v>
      </c>
      <c r="G11">
        <v>6390</v>
      </c>
      <c r="H11">
        <v>890.22</v>
      </c>
      <c r="I11">
        <v>6381</v>
      </c>
      <c r="J11">
        <v>15147.19</v>
      </c>
      <c r="K11">
        <v>74852.81</v>
      </c>
      <c r="L11" t="s">
        <v>29</v>
      </c>
      <c r="M11" t="s">
        <v>19</v>
      </c>
      <c r="N11" t="s">
        <v>19</v>
      </c>
    </row>
    <row r="12" spans="1:14" x14ac:dyDescent="0.25">
      <c r="A12" t="s">
        <v>14</v>
      </c>
      <c r="B12">
        <v>11</v>
      </c>
      <c r="C12" t="s">
        <v>39</v>
      </c>
      <c r="D12" t="s">
        <v>36</v>
      </c>
      <c r="E12" t="s">
        <v>40</v>
      </c>
      <c r="F12">
        <v>26000</v>
      </c>
      <c r="G12">
        <v>1846</v>
      </c>
      <c r="H12">
        <v>299</v>
      </c>
      <c r="I12">
        <v>1843.4</v>
      </c>
      <c r="J12">
        <v>6581.99</v>
      </c>
      <c r="K12">
        <v>19418.009999999998</v>
      </c>
      <c r="L12" t="s">
        <v>29</v>
      </c>
      <c r="M12" t="s">
        <v>19</v>
      </c>
      <c r="N12" t="s">
        <v>19</v>
      </c>
    </row>
    <row r="13" spans="1:14" x14ac:dyDescent="0.25">
      <c r="A13" t="s">
        <v>14</v>
      </c>
      <c r="B13">
        <v>12</v>
      </c>
      <c r="C13" t="s">
        <v>41</v>
      </c>
      <c r="D13" t="s">
        <v>42</v>
      </c>
      <c r="E13" t="s">
        <v>43</v>
      </c>
      <c r="F13">
        <v>15000</v>
      </c>
      <c r="G13">
        <v>1065</v>
      </c>
      <c r="H13">
        <v>172.5</v>
      </c>
      <c r="I13">
        <v>1063.5</v>
      </c>
      <c r="J13">
        <v>5649.5</v>
      </c>
      <c r="K13">
        <v>9350.5</v>
      </c>
      <c r="L13" t="s">
        <v>29</v>
      </c>
      <c r="M13" t="s">
        <v>19</v>
      </c>
      <c r="N13" t="s">
        <v>19</v>
      </c>
    </row>
    <row r="14" spans="1:14" x14ac:dyDescent="0.25">
      <c r="A14" t="s">
        <v>14</v>
      </c>
      <c r="B14">
        <v>13</v>
      </c>
      <c r="C14" t="s">
        <v>44</v>
      </c>
      <c r="D14" t="s">
        <v>28</v>
      </c>
      <c r="E14" t="s">
        <v>17</v>
      </c>
      <c r="F14">
        <v>36000</v>
      </c>
      <c r="G14">
        <v>2556</v>
      </c>
      <c r="H14">
        <v>414</v>
      </c>
      <c r="I14">
        <v>2552.4</v>
      </c>
      <c r="J14">
        <v>13200.32</v>
      </c>
      <c r="K14">
        <v>22799.68</v>
      </c>
      <c r="L14" t="s">
        <v>45</v>
      </c>
      <c r="M14" t="s">
        <v>19</v>
      </c>
      <c r="N14" t="s">
        <v>19</v>
      </c>
    </row>
    <row r="15" spans="1:14" x14ac:dyDescent="0.25">
      <c r="A15" t="s">
        <v>14</v>
      </c>
      <c r="B15">
        <v>14</v>
      </c>
      <c r="C15" t="s">
        <v>46</v>
      </c>
      <c r="D15" t="s">
        <v>47</v>
      </c>
      <c r="E15" t="s">
        <v>48</v>
      </c>
      <c r="F15">
        <v>26000</v>
      </c>
      <c r="G15">
        <v>1846</v>
      </c>
      <c r="H15">
        <v>299</v>
      </c>
      <c r="I15">
        <v>1843.4</v>
      </c>
      <c r="J15">
        <v>16716.84</v>
      </c>
      <c r="K15">
        <v>9283.16</v>
      </c>
      <c r="L15" t="s">
        <v>45</v>
      </c>
      <c r="M15" t="s">
        <v>19</v>
      </c>
      <c r="N15" t="s">
        <v>19</v>
      </c>
    </row>
    <row r="16" spans="1:14" x14ac:dyDescent="0.25">
      <c r="A16" t="s">
        <v>14</v>
      </c>
      <c r="B16">
        <v>15</v>
      </c>
      <c r="C16" t="s">
        <v>49</v>
      </c>
      <c r="D16" t="s">
        <v>50</v>
      </c>
      <c r="E16" t="s">
        <v>51</v>
      </c>
      <c r="F16">
        <v>31500</v>
      </c>
      <c r="G16">
        <v>2236.5</v>
      </c>
      <c r="H16">
        <v>362.25</v>
      </c>
      <c r="I16">
        <v>2233.35</v>
      </c>
      <c r="J16">
        <v>1936.65</v>
      </c>
      <c r="K16">
        <v>29563.35</v>
      </c>
      <c r="L16" t="s">
        <v>29</v>
      </c>
      <c r="M16" t="s">
        <v>19</v>
      </c>
      <c r="N16" t="s">
        <v>19</v>
      </c>
    </row>
    <row r="17" spans="1:14" x14ac:dyDescent="0.25">
      <c r="A17" t="s">
        <v>14</v>
      </c>
      <c r="B17">
        <v>16</v>
      </c>
      <c r="C17" t="s">
        <v>52</v>
      </c>
      <c r="D17" t="s">
        <v>53</v>
      </c>
      <c r="E17" t="s">
        <v>51</v>
      </c>
      <c r="F17">
        <v>48000</v>
      </c>
      <c r="G17">
        <v>3408</v>
      </c>
      <c r="H17">
        <v>552</v>
      </c>
      <c r="I17">
        <v>3403.2</v>
      </c>
      <c r="J17">
        <v>11813.12</v>
      </c>
      <c r="K17">
        <v>36186.879999999997</v>
      </c>
      <c r="L17" t="s">
        <v>29</v>
      </c>
      <c r="M17" t="s">
        <v>19</v>
      </c>
      <c r="N17" t="s">
        <v>19</v>
      </c>
    </row>
    <row r="18" spans="1:14" x14ac:dyDescent="0.25">
      <c r="A18" t="s">
        <v>14</v>
      </c>
      <c r="B18">
        <v>17</v>
      </c>
      <c r="C18" t="s">
        <v>54</v>
      </c>
      <c r="D18" t="s">
        <v>36</v>
      </c>
      <c r="E18" t="s">
        <v>51</v>
      </c>
      <c r="F18">
        <v>30000</v>
      </c>
      <c r="G18">
        <v>2130</v>
      </c>
      <c r="H18">
        <v>345</v>
      </c>
      <c r="I18">
        <v>2127</v>
      </c>
      <c r="J18">
        <v>1848</v>
      </c>
      <c r="K18">
        <v>28152</v>
      </c>
      <c r="L18" t="s">
        <v>29</v>
      </c>
      <c r="M18" t="s">
        <v>19</v>
      </c>
      <c r="N18" t="s">
        <v>19</v>
      </c>
    </row>
    <row r="19" spans="1:14" x14ac:dyDescent="0.25">
      <c r="A19" t="s">
        <v>14</v>
      </c>
      <c r="B19">
        <v>18</v>
      </c>
      <c r="C19" t="s">
        <v>55</v>
      </c>
      <c r="D19" t="s">
        <v>28</v>
      </c>
      <c r="E19" t="s">
        <v>51</v>
      </c>
      <c r="F19">
        <v>26000</v>
      </c>
      <c r="G19">
        <v>1846</v>
      </c>
      <c r="H19">
        <v>299</v>
      </c>
      <c r="I19">
        <v>1843.4</v>
      </c>
      <c r="J19">
        <v>1611.6</v>
      </c>
      <c r="K19">
        <v>24388.400000000001</v>
      </c>
      <c r="L19" t="s">
        <v>29</v>
      </c>
      <c r="M19" t="s">
        <v>19</v>
      </c>
      <c r="N19" t="s">
        <v>19</v>
      </c>
    </row>
    <row r="20" spans="1:14" x14ac:dyDescent="0.25">
      <c r="A20" t="s">
        <v>14</v>
      </c>
      <c r="B20">
        <v>19</v>
      </c>
      <c r="C20" t="s">
        <v>56</v>
      </c>
      <c r="D20" t="s">
        <v>57</v>
      </c>
      <c r="E20" t="s">
        <v>51</v>
      </c>
      <c r="F20">
        <v>16500</v>
      </c>
      <c r="G20">
        <v>1171.5</v>
      </c>
      <c r="H20">
        <v>189.75</v>
      </c>
      <c r="I20">
        <v>1169.8499999999999</v>
      </c>
      <c r="J20">
        <v>1050.1500000000001</v>
      </c>
      <c r="K20">
        <v>15449.85</v>
      </c>
      <c r="L20" t="s">
        <v>29</v>
      </c>
      <c r="M20" t="s">
        <v>19</v>
      </c>
      <c r="N20" t="s">
        <v>19</v>
      </c>
    </row>
    <row r="21" spans="1:14" x14ac:dyDescent="0.25">
      <c r="A21" t="s">
        <v>14</v>
      </c>
      <c r="B21">
        <v>20</v>
      </c>
      <c r="C21" t="s">
        <v>58</v>
      </c>
      <c r="D21" t="s">
        <v>53</v>
      </c>
      <c r="E21" t="s">
        <v>51</v>
      </c>
      <c r="F21">
        <v>48000</v>
      </c>
      <c r="G21">
        <v>3408</v>
      </c>
      <c r="H21">
        <v>552</v>
      </c>
      <c r="I21">
        <v>3403.2</v>
      </c>
      <c r="J21">
        <v>5823.53</v>
      </c>
      <c r="K21">
        <v>42176.47</v>
      </c>
      <c r="L21" t="s">
        <v>29</v>
      </c>
      <c r="M21" t="s">
        <v>19</v>
      </c>
      <c r="N21" t="s">
        <v>19</v>
      </c>
    </row>
    <row r="22" spans="1:14" x14ac:dyDescent="0.25">
      <c r="A22" t="s">
        <v>14</v>
      </c>
      <c r="B22">
        <v>21</v>
      </c>
      <c r="C22" t="s">
        <v>59</v>
      </c>
      <c r="D22" t="s">
        <v>36</v>
      </c>
      <c r="E22" t="s">
        <v>60</v>
      </c>
      <c r="F22">
        <v>48000</v>
      </c>
      <c r="G22">
        <v>3408</v>
      </c>
      <c r="H22">
        <v>552</v>
      </c>
      <c r="I22">
        <v>3403.2</v>
      </c>
      <c r="J22">
        <v>6583.53</v>
      </c>
      <c r="K22">
        <v>41416.47</v>
      </c>
      <c r="L22" t="s">
        <v>61</v>
      </c>
      <c r="M22" t="s">
        <v>19</v>
      </c>
      <c r="N22" t="s">
        <v>19</v>
      </c>
    </row>
    <row r="23" spans="1:14" x14ac:dyDescent="0.25">
      <c r="A23" t="s">
        <v>14</v>
      </c>
      <c r="B23">
        <v>22</v>
      </c>
      <c r="C23" t="s">
        <v>62</v>
      </c>
      <c r="D23" t="s">
        <v>28</v>
      </c>
      <c r="E23" t="s">
        <v>60</v>
      </c>
      <c r="F23">
        <v>36000</v>
      </c>
      <c r="G23">
        <v>2556</v>
      </c>
      <c r="H23">
        <v>414</v>
      </c>
      <c r="I23">
        <v>2552.4</v>
      </c>
      <c r="J23">
        <v>6648.06</v>
      </c>
      <c r="K23">
        <v>29351.94</v>
      </c>
      <c r="L23" t="s">
        <v>45</v>
      </c>
      <c r="M23" t="s">
        <v>19</v>
      </c>
      <c r="N23" t="s">
        <v>19</v>
      </c>
    </row>
    <row r="24" spans="1:14" x14ac:dyDescent="0.25">
      <c r="A24" t="s">
        <v>14</v>
      </c>
      <c r="B24">
        <v>23</v>
      </c>
      <c r="C24" t="s">
        <v>63</v>
      </c>
      <c r="D24" t="s">
        <v>28</v>
      </c>
      <c r="E24" t="s">
        <v>60</v>
      </c>
      <c r="F24">
        <v>22000</v>
      </c>
      <c r="G24">
        <v>1562</v>
      </c>
      <c r="H24">
        <v>253</v>
      </c>
      <c r="I24">
        <v>1559.8</v>
      </c>
      <c r="J24">
        <v>5297.41</v>
      </c>
      <c r="K24">
        <v>16702.59</v>
      </c>
      <c r="L24" t="s">
        <v>61</v>
      </c>
      <c r="M24" t="s">
        <v>19</v>
      </c>
      <c r="N24" t="s">
        <v>19</v>
      </c>
    </row>
    <row r="25" spans="1:14" x14ac:dyDescent="0.25">
      <c r="A25" t="s">
        <v>14</v>
      </c>
      <c r="B25">
        <v>24</v>
      </c>
      <c r="C25" t="s">
        <v>64</v>
      </c>
      <c r="D25" t="s">
        <v>36</v>
      </c>
      <c r="E25" t="s">
        <v>60</v>
      </c>
      <c r="F25">
        <v>26000</v>
      </c>
      <c r="G25">
        <v>1846</v>
      </c>
      <c r="H25">
        <v>299</v>
      </c>
      <c r="I25">
        <v>1843.4</v>
      </c>
      <c r="J25">
        <v>1611.6</v>
      </c>
      <c r="K25">
        <v>24388.400000000001</v>
      </c>
      <c r="L25" t="s">
        <v>61</v>
      </c>
      <c r="M25" t="s">
        <v>19</v>
      </c>
      <c r="N25" t="s">
        <v>19</v>
      </c>
    </row>
    <row r="26" spans="1:14" x14ac:dyDescent="0.25">
      <c r="A26" t="s">
        <v>14</v>
      </c>
      <c r="B26">
        <v>25</v>
      </c>
      <c r="C26" t="s">
        <v>65</v>
      </c>
      <c r="D26" t="s">
        <v>66</v>
      </c>
      <c r="E26" t="s">
        <v>67</v>
      </c>
      <c r="F26">
        <v>48000</v>
      </c>
      <c r="G26">
        <v>3408</v>
      </c>
      <c r="H26">
        <v>552</v>
      </c>
      <c r="I26">
        <v>3403.2</v>
      </c>
      <c r="J26">
        <v>17724.240000000002</v>
      </c>
      <c r="K26">
        <v>30275.759999999998</v>
      </c>
      <c r="L26" t="s">
        <v>61</v>
      </c>
      <c r="M26" t="s">
        <v>19</v>
      </c>
      <c r="N26" t="s">
        <v>19</v>
      </c>
    </row>
    <row r="27" spans="1:14" x14ac:dyDescent="0.25">
      <c r="A27" t="s">
        <v>14</v>
      </c>
      <c r="B27">
        <v>26</v>
      </c>
      <c r="C27" t="s">
        <v>68</v>
      </c>
      <c r="D27" t="s">
        <v>69</v>
      </c>
      <c r="E27" t="s">
        <v>70</v>
      </c>
      <c r="F27">
        <v>50000</v>
      </c>
      <c r="G27">
        <v>3550</v>
      </c>
      <c r="H27">
        <v>575</v>
      </c>
      <c r="I27">
        <v>3545</v>
      </c>
      <c r="J27">
        <v>22400.48</v>
      </c>
      <c r="K27">
        <v>27599.52</v>
      </c>
      <c r="L27" t="s">
        <v>71</v>
      </c>
      <c r="M27" t="s">
        <v>19</v>
      </c>
      <c r="N27" t="s">
        <v>19</v>
      </c>
    </row>
    <row r="28" spans="1:14" x14ac:dyDescent="0.25">
      <c r="A28" t="s">
        <v>14</v>
      </c>
      <c r="B28">
        <v>27</v>
      </c>
      <c r="C28" t="s">
        <v>72</v>
      </c>
      <c r="D28" t="s">
        <v>36</v>
      </c>
      <c r="E28" t="s">
        <v>73</v>
      </c>
      <c r="F28">
        <v>29000</v>
      </c>
      <c r="G28">
        <v>2059</v>
      </c>
      <c r="H28">
        <v>333.5</v>
      </c>
      <c r="I28">
        <v>2056.1</v>
      </c>
      <c r="J28">
        <v>8700.51</v>
      </c>
      <c r="K28">
        <v>20299.490000000002</v>
      </c>
      <c r="L28" t="s">
        <v>29</v>
      </c>
      <c r="M28" t="s">
        <v>19</v>
      </c>
      <c r="N28" t="s">
        <v>19</v>
      </c>
    </row>
    <row r="29" spans="1:14" x14ac:dyDescent="0.25">
      <c r="A29" t="s">
        <v>14</v>
      </c>
      <c r="B29">
        <v>28</v>
      </c>
      <c r="C29" t="s">
        <v>74</v>
      </c>
      <c r="D29" t="s">
        <v>36</v>
      </c>
      <c r="E29" t="s">
        <v>40</v>
      </c>
      <c r="F29">
        <v>31000</v>
      </c>
      <c r="G29">
        <v>2201</v>
      </c>
      <c r="H29">
        <v>356.5</v>
      </c>
      <c r="I29">
        <v>2197.9</v>
      </c>
      <c r="J29">
        <v>6232.1</v>
      </c>
      <c r="K29">
        <v>24767.9</v>
      </c>
      <c r="L29" t="s">
        <v>29</v>
      </c>
      <c r="M29" t="s">
        <v>19</v>
      </c>
      <c r="N29" t="s">
        <v>19</v>
      </c>
    </row>
    <row r="30" spans="1:14" x14ac:dyDescent="0.25">
      <c r="A30" t="s">
        <v>14</v>
      </c>
      <c r="B30">
        <v>29</v>
      </c>
      <c r="C30" t="s">
        <v>75</v>
      </c>
      <c r="D30" t="s">
        <v>76</v>
      </c>
      <c r="E30" t="s">
        <v>77</v>
      </c>
      <c r="F30">
        <v>47000</v>
      </c>
      <c r="G30">
        <v>3337</v>
      </c>
      <c r="H30">
        <v>540.5</v>
      </c>
      <c r="I30">
        <v>3332.3</v>
      </c>
      <c r="J30">
        <v>16278.1</v>
      </c>
      <c r="K30">
        <v>30721.9</v>
      </c>
      <c r="L30" t="s">
        <v>29</v>
      </c>
      <c r="M30" t="s">
        <v>19</v>
      </c>
      <c r="N30" t="s">
        <v>19</v>
      </c>
    </row>
    <row r="31" spans="1:14" x14ac:dyDescent="0.25">
      <c r="A31" t="s">
        <v>14</v>
      </c>
      <c r="B31">
        <v>30</v>
      </c>
      <c r="C31" t="s">
        <v>78</v>
      </c>
      <c r="D31" t="s">
        <v>28</v>
      </c>
      <c r="E31" t="s">
        <v>79</v>
      </c>
      <c r="F31">
        <v>36000</v>
      </c>
      <c r="G31">
        <v>2556</v>
      </c>
      <c r="H31">
        <v>414</v>
      </c>
      <c r="I31">
        <v>2552.4</v>
      </c>
      <c r="J31">
        <v>15957.43</v>
      </c>
      <c r="K31">
        <v>20042.57</v>
      </c>
      <c r="L31" t="s">
        <v>71</v>
      </c>
      <c r="M31" t="s">
        <v>19</v>
      </c>
      <c r="N31" t="s">
        <v>19</v>
      </c>
    </row>
    <row r="32" spans="1:14" x14ac:dyDescent="0.25">
      <c r="A32" t="s">
        <v>14</v>
      </c>
      <c r="B32">
        <v>31</v>
      </c>
      <c r="C32" t="s">
        <v>80</v>
      </c>
      <c r="D32" t="s">
        <v>36</v>
      </c>
      <c r="E32" t="s">
        <v>40</v>
      </c>
      <c r="F32">
        <v>26000</v>
      </c>
      <c r="G32">
        <v>1846</v>
      </c>
      <c r="H32">
        <v>299</v>
      </c>
      <c r="I32">
        <v>1843.4</v>
      </c>
      <c r="J32">
        <v>5741.6</v>
      </c>
      <c r="K32">
        <v>20258.400000000001</v>
      </c>
      <c r="L32" t="s">
        <v>18</v>
      </c>
      <c r="M32" t="s">
        <v>19</v>
      </c>
      <c r="N32" t="s">
        <v>19</v>
      </c>
    </row>
    <row r="33" spans="1:14" x14ac:dyDescent="0.25">
      <c r="A33" t="s">
        <v>14</v>
      </c>
      <c r="B33">
        <v>32</v>
      </c>
      <c r="C33" t="s">
        <v>81</v>
      </c>
      <c r="D33" t="s">
        <v>36</v>
      </c>
      <c r="E33" t="s">
        <v>40</v>
      </c>
      <c r="F33">
        <v>26000</v>
      </c>
      <c r="G33">
        <v>1846</v>
      </c>
      <c r="H33">
        <v>299</v>
      </c>
      <c r="I33">
        <v>1843.4</v>
      </c>
      <c r="J33">
        <v>5961.6</v>
      </c>
      <c r="K33">
        <v>20038.400000000001</v>
      </c>
      <c r="L33" t="s">
        <v>18</v>
      </c>
      <c r="M33" t="s">
        <v>19</v>
      </c>
      <c r="N33" t="s">
        <v>19</v>
      </c>
    </row>
    <row r="34" spans="1:14" x14ac:dyDescent="0.25">
      <c r="A34" t="s">
        <v>14</v>
      </c>
      <c r="B34">
        <v>33</v>
      </c>
      <c r="C34" t="s">
        <v>82</v>
      </c>
      <c r="D34" t="s">
        <v>36</v>
      </c>
      <c r="E34" t="s">
        <v>40</v>
      </c>
      <c r="F34">
        <v>26000</v>
      </c>
      <c r="G34">
        <v>1846</v>
      </c>
      <c r="H34">
        <v>299</v>
      </c>
      <c r="I34">
        <v>1843.4</v>
      </c>
      <c r="J34">
        <v>1611.6</v>
      </c>
      <c r="K34">
        <v>24388.400000000001</v>
      </c>
      <c r="L34" t="s">
        <v>18</v>
      </c>
      <c r="M34" t="s">
        <v>19</v>
      </c>
      <c r="N34" t="s">
        <v>19</v>
      </c>
    </row>
    <row r="35" spans="1:14" x14ac:dyDescent="0.25">
      <c r="A35" t="s">
        <v>14</v>
      </c>
      <c r="B35">
        <v>34</v>
      </c>
      <c r="C35" t="s">
        <v>83</v>
      </c>
      <c r="D35" t="s">
        <v>36</v>
      </c>
      <c r="E35" t="s">
        <v>40</v>
      </c>
      <c r="F35">
        <v>26000</v>
      </c>
      <c r="G35">
        <v>1846</v>
      </c>
      <c r="H35">
        <v>299</v>
      </c>
      <c r="I35">
        <v>1843.4</v>
      </c>
      <c r="J35">
        <v>2811.6</v>
      </c>
      <c r="K35">
        <v>23188.400000000001</v>
      </c>
      <c r="L35" t="s">
        <v>18</v>
      </c>
      <c r="M35" t="s">
        <v>19</v>
      </c>
      <c r="N35" t="s">
        <v>19</v>
      </c>
    </row>
    <row r="36" spans="1:14" x14ac:dyDescent="0.25">
      <c r="A36" t="s">
        <v>14</v>
      </c>
      <c r="B36">
        <v>35</v>
      </c>
      <c r="C36" t="s">
        <v>84</v>
      </c>
      <c r="D36" t="s">
        <v>36</v>
      </c>
      <c r="E36" t="s">
        <v>40</v>
      </c>
      <c r="F36">
        <v>31000</v>
      </c>
      <c r="G36">
        <v>2201</v>
      </c>
      <c r="H36">
        <v>356.5</v>
      </c>
      <c r="I36">
        <v>2197.9</v>
      </c>
      <c r="J36">
        <v>1907.1</v>
      </c>
      <c r="K36">
        <v>29092.9</v>
      </c>
      <c r="L36" t="s">
        <v>18</v>
      </c>
      <c r="M36" t="s">
        <v>19</v>
      </c>
      <c r="N36" t="s">
        <v>19</v>
      </c>
    </row>
    <row r="37" spans="1:14" x14ac:dyDescent="0.25">
      <c r="A37" t="s">
        <v>14</v>
      </c>
      <c r="B37">
        <v>36</v>
      </c>
      <c r="C37" t="s">
        <v>85</v>
      </c>
      <c r="D37" t="s">
        <v>28</v>
      </c>
      <c r="E37" t="s">
        <v>77</v>
      </c>
      <c r="F37">
        <v>25000</v>
      </c>
      <c r="G37">
        <v>1775</v>
      </c>
      <c r="H37">
        <v>287.5</v>
      </c>
      <c r="I37">
        <v>1772.5</v>
      </c>
      <c r="J37">
        <v>1552.5</v>
      </c>
      <c r="K37">
        <v>23447.5</v>
      </c>
      <c r="L37" t="s">
        <v>18</v>
      </c>
      <c r="M37" t="s">
        <v>19</v>
      </c>
      <c r="N37" t="s">
        <v>19</v>
      </c>
    </row>
    <row r="38" spans="1:14" x14ac:dyDescent="0.25">
      <c r="A38" t="s">
        <v>14</v>
      </c>
      <c r="B38">
        <v>37</v>
      </c>
      <c r="C38" t="s">
        <v>86</v>
      </c>
      <c r="D38" t="s">
        <v>36</v>
      </c>
      <c r="E38" t="s">
        <v>40</v>
      </c>
      <c r="F38">
        <v>26000</v>
      </c>
      <c r="G38">
        <v>1846</v>
      </c>
      <c r="H38">
        <v>299</v>
      </c>
      <c r="I38">
        <v>1843.4</v>
      </c>
      <c r="J38">
        <v>1611.6</v>
      </c>
      <c r="K38">
        <v>24388.400000000001</v>
      </c>
      <c r="L38" t="s">
        <v>18</v>
      </c>
      <c r="M38" t="s">
        <v>19</v>
      </c>
      <c r="N38" t="s">
        <v>19</v>
      </c>
    </row>
    <row r="39" spans="1:14" x14ac:dyDescent="0.25">
      <c r="A39" t="s">
        <v>14</v>
      </c>
      <c r="B39">
        <v>38</v>
      </c>
      <c r="C39" t="s">
        <v>87</v>
      </c>
      <c r="D39" t="s">
        <v>36</v>
      </c>
      <c r="E39" t="s">
        <v>40</v>
      </c>
      <c r="F39">
        <v>36000</v>
      </c>
      <c r="G39">
        <v>2556</v>
      </c>
      <c r="H39">
        <v>414</v>
      </c>
      <c r="I39">
        <v>2552.4</v>
      </c>
      <c r="J39">
        <v>5005.1000000000004</v>
      </c>
      <c r="K39">
        <v>30994.9</v>
      </c>
      <c r="L39" t="s">
        <v>18</v>
      </c>
      <c r="M39" t="s">
        <v>19</v>
      </c>
      <c r="N39" t="s">
        <v>19</v>
      </c>
    </row>
    <row r="40" spans="1:14" x14ac:dyDescent="0.25">
      <c r="A40" t="s">
        <v>14</v>
      </c>
      <c r="B40">
        <v>39</v>
      </c>
      <c r="C40" t="s">
        <v>88</v>
      </c>
      <c r="D40" t="s">
        <v>36</v>
      </c>
      <c r="E40" t="s">
        <v>40</v>
      </c>
      <c r="F40">
        <v>26000</v>
      </c>
      <c r="G40">
        <v>1846</v>
      </c>
      <c r="H40">
        <v>299</v>
      </c>
      <c r="I40">
        <v>1843.4</v>
      </c>
      <c r="J40">
        <v>1611.6</v>
      </c>
      <c r="K40">
        <v>24388.400000000001</v>
      </c>
      <c r="L40" t="s">
        <v>18</v>
      </c>
      <c r="M40" t="s">
        <v>19</v>
      </c>
      <c r="N40" t="s">
        <v>19</v>
      </c>
    </row>
    <row r="41" spans="1:14" x14ac:dyDescent="0.25">
      <c r="A41" t="s">
        <v>14</v>
      </c>
      <c r="B41">
        <v>40</v>
      </c>
      <c r="C41" t="s">
        <v>89</v>
      </c>
      <c r="D41" t="s">
        <v>36</v>
      </c>
      <c r="E41" t="s">
        <v>40</v>
      </c>
      <c r="F41">
        <v>26000</v>
      </c>
      <c r="G41">
        <v>1846</v>
      </c>
      <c r="H41">
        <v>299</v>
      </c>
      <c r="I41">
        <v>1843.4</v>
      </c>
      <c r="J41">
        <v>1611.6</v>
      </c>
      <c r="K41">
        <v>24388.400000000001</v>
      </c>
      <c r="L41" t="s">
        <v>18</v>
      </c>
      <c r="M41" t="s">
        <v>19</v>
      </c>
      <c r="N41" t="s">
        <v>19</v>
      </c>
    </row>
    <row r="42" spans="1:14" x14ac:dyDescent="0.25">
      <c r="A42" t="s">
        <v>14</v>
      </c>
      <c r="B42">
        <v>41</v>
      </c>
      <c r="C42" t="s">
        <v>90</v>
      </c>
      <c r="D42" t="s">
        <v>36</v>
      </c>
      <c r="E42" t="s">
        <v>40</v>
      </c>
      <c r="F42">
        <v>26000</v>
      </c>
      <c r="G42">
        <v>1846</v>
      </c>
      <c r="H42">
        <v>299</v>
      </c>
      <c r="I42">
        <v>1843.4</v>
      </c>
      <c r="J42">
        <v>1611.6</v>
      </c>
      <c r="K42">
        <v>24388.400000000001</v>
      </c>
      <c r="L42" t="s">
        <v>18</v>
      </c>
      <c r="M42" t="s">
        <v>19</v>
      </c>
      <c r="N42" t="s">
        <v>19</v>
      </c>
    </row>
    <row r="43" spans="1:14" x14ac:dyDescent="0.25">
      <c r="A43" t="s">
        <v>14</v>
      </c>
      <c r="B43">
        <v>42</v>
      </c>
      <c r="C43" t="s">
        <v>91</v>
      </c>
      <c r="D43" t="s">
        <v>36</v>
      </c>
      <c r="E43" t="s">
        <v>40</v>
      </c>
      <c r="F43">
        <v>26000</v>
      </c>
      <c r="G43">
        <v>1846</v>
      </c>
      <c r="H43">
        <v>299</v>
      </c>
      <c r="I43">
        <v>1843.4</v>
      </c>
      <c r="J43">
        <v>1611.6</v>
      </c>
      <c r="K43">
        <v>24388.400000000001</v>
      </c>
      <c r="L43" t="s">
        <v>18</v>
      </c>
      <c r="M43" t="s">
        <v>19</v>
      </c>
      <c r="N43" t="s">
        <v>19</v>
      </c>
    </row>
    <row r="44" spans="1:14" x14ac:dyDescent="0.25">
      <c r="A44" t="s">
        <v>14</v>
      </c>
      <c r="B44">
        <v>43</v>
      </c>
      <c r="C44" t="s">
        <v>92</v>
      </c>
      <c r="D44" t="s">
        <v>36</v>
      </c>
      <c r="E44" t="s">
        <v>40</v>
      </c>
      <c r="F44">
        <v>26000</v>
      </c>
      <c r="G44">
        <v>1846</v>
      </c>
      <c r="H44">
        <v>299</v>
      </c>
      <c r="I44">
        <v>1843.4</v>
      </c>
      <c r="J44">
        <v>1611.6</v>
      </c>
      <c r="K44">
        <v>24388.400000000001</v>
      </c>
      <c r="L44" t="s">
        <v>18</v>
      </c>
      <c r="M44" t="s">
        <v>19</v>
      </c>
      <c r="N44" t="s">
        <v>19</v>
      </c>
    </row>
    <row r="45" spans="1:14" x14ac:dyDescent="0.25">
      <c r="A45" t="s">
        <v>14</v>
      </c>
      <c r="B45">
        <v>44</v>
      </c>
      <c r="C45" t="s">
        <v>93</v>
      </c>
      <c r="D45" t="s">
        <v>36</v>
      </c>
      <c r="E45" t="s">
        <v>40</v>
      </c>
      <c r="F45">
        <v>26000</v>
      </c>
      <c r="G45">
        <v>1846</v>
      </c>
      <c r="H45">
        <v>299</v>
      </c>
      <c r="I45">
        <v>1843.4</v>
      </c>
      <c r="J45">
        <v>1611.6</v>
      </c>
      <c r="K45">
        <v>24388.400000000001</v>
      </c>
      <c r="L45" t="s">
        <v>18</v>
      </c>
      <c r="M45" t="s">
        <v>19</v>
      </c>
      <c r="N45" t="s">
        <v>19</v>
      </c>
    </row>
    <row r="46" spans="1:14" x14ac:dyDescent="0.25">
      <c r="A46" t="s">
        <v>14</v>
      </c>
      <c r="B46">
        <v>45</v>
      </c>
      <c r="C46" t="s">
        <v>94</v>
      </c>
      <c r="D46" t="s">
        <v>36</v>
      </c>
      <c r="E46" t="s">
        <v>40</v>
      </c>
      <c r="F46">
        <v>26000</v>
      </c>
      <c r="G46">
        <v>1846</v>
      </c>
      <c r="H46">
        <v>299</v>
      </c>
      <c r="I46">
        <v>1843.4</v>
      </c>
      <c r="J46">
        <v>1611.6</v>
      </c>
      <c r="K46">
        <v>24388.400000000001</v>
      </c>
      <c r="L46" t="s">
        <v>18</v>
      </c>
      <c r="M46" t="s">
        <v>19</v>
      </c>
      <c r="N46" t="s">
        <v>19</v>
      </c>
    </row>
    <row r="47" spans="1:14" x14ac:dyDescent="0.25">
      <c r="A47" t="s">
        <v>14</v>
      </c>
      <c r="B47">
        <v>46</v>
      </c>
      <c r="C47" t="s">
        <v>95</v>
      </c>
      <c r="D47" t="s">
        <v>36</v>
      </c>
      <c r="E47" t="s">
        <v>40</v>
      </c>
      <c r="F47">
        <v>37000</v>
      </c>
      <c r="G47">
        <v>2627</v>
      </c>
      <c r="H47">
        <v>425.5</v>
      </c>
      <c r="I47">
        <v>2623.3</v>
      </c>
      <c r="J47">
        <v>5083.45</v>
      </c>
      <c r="K47">
        <v>31916.55</v>
      </c>
      <c r="L47" t="s">
        <v>18</v>
      </c>
      <c r="M47" t="s">
        <v>19</v>
      </c>
      <c r="N47" t="s">
        <v>19</v>
      </c>
    </row>
    <row r="48" spans="1:14" x14ac:dyDescent="0.25">
      <c r="A48" t="s">
        <v>14</v>
      </c>
      <c r="B48">
        <v>47</v>
      </c>
      <c r="C48" t="s">
        <v>96</v>
      </c>
      <c r="D48" t="s">
        <v>36</v>
      </c>
      <c r="E48" t="s">
        <v>40</v>
      </c>
      <c r="F48">
        <v>26000</v>
      </c>
      <c r="G48">
        <v>1846</v>
      </c>
      <c r="H48">
        <v>299</v>
      </c>
      <c r="I48">
        <v>1843.4</v>
      </c>
      <c r="J48">
        <v>1611.6</v>
      </c>
      <c r="K48">
        <v>24388.400000000001</v>
      </c>
      <c r="L48" t="s">
        <v>18</v>
      </c>
      <c r="M48" t="s">
        <v>19</v>
      </c>
      <c r="N48" t="s">
        <v>19</v>
      </c>
    </row>
    <row r="49" spans="1:14" x14ac:dyDescent="0.25">
      <c r="A49" t="s">
        <v>14</v>
      </c>
      <c r="B49">
        <v>48</v>
      </c>
      <c r="C49" t="s">
        <v>97</v>
      </c>
      <c r="D49" t="s">
        <v>47</v>
      </c>
      <c r="E49" t="s">
        <v>98</v>
      </c>
      <c r="F49">
        <v>26000</v>
      </c>
      <c r="G49">
        <v>1846</v>
      </c>
      <c r="H49">
        <v>299</v>
      </c>
      <c r="I49">
        <v>1843.4</v>
      </c>
      <c r="J49">
        <v>5021.5</v>
      </c>
      <c r="K49">
        <v>20978.5</v>
      </c>
      <c r="L49" t="s">
        <v>18</v>
      </c>
      <c r="M49" t="s">
        <v>19</v>
      </c>
      <c r="N49" t="s">
        <v>19</v>
      </c>
    </row>
    <row r="50" spans="1:14" x14ac:dyDescent="0.25">
      <c r="A50" t="s">
        <v>14</v>
      </c>
      <c r="B50">
        <v>49</v>
      </c>
      <c r="C50" t="s">
        <v>99</v>
      </c>
      <c r="D50" t="s">
        <v>100</v>
      </c>
      <c r="E50" t="s">
        <v>101</v>
      </c>
      <c r="F50">
        <v>22000</v>
      </c>
      <c r="G50">
        <v>1562</v>
      </c>
      <c r="H50">
        <v>253</v>
      </c>
      <c r="I50">
        <v>1559.8</v>
      </c>
      <c r="J50">
        <v>6463.54</v>
      </c>
      <c r="K50">
        <v>15536.46</v>
      </c>
      <c r="L50" t="s">
        <v>71</v>
      </c>
      <c r="M50" t="s">
        <v>19</v>
      </c>
      <c r="N50" t="s">
        <v>19</v>
      </c>
    </row>
    <row r="51" spans="1:14" x14ac:dyDescent="0.25">
      <c r="A51" t="s">
        <v>14</v>
      </c>
      <c r="B51">
        <v>50</v>
      </c>
      <c r="C51" t="s">
        <v>102</v>
      </c>
      <c r="D51" t="s">
        <v>36</v>
      </c>
      <c r="E51" t="s">
        <v>40</v>
      </c>
      <c r="F51">
        <v>37000</v>
      </c>
      <c r="G51">
        <v>2627</v>
      </c>
      <c r="H51">
        <v>425.5</v>
      </c>
      <c r="I51">
        <v>2623.3</v>
      </c>
      <c r="J51">
        <v>5090.95</v>
      </c>
      <c r="K51">
        <v>31909.05</v>
      </c>
      <c r="L51" t="s">
        <v>18</v>
      </c>
      <c r="M51" t="s">
        <v>19</v>
      </c>
      <c r="N51" t="s">
        <v>19</v>
      </c>
    </row>
    <row r="52" spans="1:14" x14ac:dyDescent="0.25">
      <c r="A52" t="s">
        <v>14</v>
      </c>
      <c r="B52">
        <v>51</v>
      </c>
      <c r="C52" t="s">
        <v>103</v>
      </c>
      <c r="D52" t="s">
        <v>36</v>
      </c>
      <c r="E52" t="s">
        <v>40</v>
      </c>
      <c r="F52">
        <v>25000</v>
      </c>
      <c r="G52">
        <v>1775</v>
      </c>
      <c r="H52">
        <v>287.5</v>
      </c>
      <c r="I52">
        <v>1772.5</v>
      </c>
      <c r="J52">
        <v>1552.5</v>
      </c>
      <c r="K52">
        <v>23447.5</v>
      </c>
      <c r="L52" t="s">
        <v>18</v>
      </c>
      <c r="M52" t="s">
        <v>19</v>
      </c>
      <c r="N52" t="s">
        <v>19</v>
      </c>
    </row>
    <row r="53" spans="1:14" x14ac:dyDescent="0.25">
      <c r="A53" t="s">
        <v>14</v>
      </c>
      <c r="B53">
        <v>52</v>
      </c>
      <c r="C53" t="s">
        <v>104</v>
      </c>
      <c r="D53" t="s">
        <v>36</v>
      </c>
      <c r="E53" t="s">
        <v>40</v>
      </c>
      <c r="F53">
        <v>36000</v>
      </c>
      <c r="G53">
        <v>2556</v>
      </c>
      <c r="H53">
        <v>414</v>
      </c>
      <c r="I53">
        <v>2552.4</v>
      </c>
      <c r="J53">
        <v>11330.18</v>
      </c>
      <c r="K53">
        <v>24669.82</v>
      </c>
      <c r="L53" t="s">
        <v>18</v>
      </c>
      <c r="M53" t="s">
        <v>19</v>
      </c>
      <c r="N53" t="s">
        <v>19</v>
      </c>
    </row>
    <row r="54" spans="1:14" x14ac:dyDescent="0.25">
      <c r="A54" t="s">
        <v>14</v>
      </c>
      <c r="B54">
        <v>53</v>
      </c>
      <c r="C54" t="s">
        <v>105</v>
      </c>
      <c r="D54" t="s">
        <v>36</v>
      </c>
      <c r="E54" t="s">
        <v>106</v>
      </c>
      <c r="F54">
        <v>26000</v>
      </c>
      <c r="G54">
        <v>1846</v>
      </c>
      <c r="H54">
        <v>299</v>
      </c>
      <c r="I54">
        <v>1843.4</v>
      </c>
      <c r="J54">
        <v>4427.0600000000004</v>
      </c>
      <c r="K54">
        <v>21572.94</v>
      </c>
      <c r="L54" t="s">
        <v>18</v>
      </c>
      <c r="M54" t="s">
        <v>19</v>
      </c>
      <c r="N54" t="s">
        <v>19</v>
      </c>
    </row>
    <row r="55" spans="1:14" x14ac:dyDescent="0.25">
      <c r="A55" t="s">
        <v>14</v>
      </c>
      <c r="B55">
        <v>54</v>
      </c>
      <c r="C55" t="s">
        <v>107</v>
      </c>
      <c r="D55" t="s">
        <v>108</v>
      </c>
      <c r="E55" t="s">
        <v>32</v>
      </c>
      <c r="F55">
        <v>48000</v>
      </c>
      <c r="G55">
        <v>3408</v>
      </c>
      <c r="H55">
        <v>552</v>
      </c>
      <c r="I55">
        <v>3403.2</v>
      </c>
      <c r="J55">
        <v>6342.87</v>
      </c>
      <c r="K55">
        <v>41657.129999999997</v>
      </c>
      <c r="L55" t="s">
        <v>18</v>
      </c>
      <c r="M55" t="s">
        <v>19</v>
      </c>
      <c r="N55" t="s">
        <v>19</v>
      </c>
    </row>
    <row r="56" spans="1:14" x14ac:dyDescent="0.25">
      <c r="A56" t="s">
        <v>14</v>
      </c>
      <c r="B56">
        <v>55</v>
      </c>
      <c r="C56" t="s">
        <v>109</v>
      </c>
      <c r="D56" t="s">
        <v>36</v>
      </c>
      <c r="E56" t="s">
        <v>32</v>
      </c>
      <c r="F56">
        <v>26000</v>
      </c>
      <c r="G56">
        <v>1846</v>
      </c>
      <c r="H56">
        <v>299</v>
      </c>
      <c r="I56">
        <v>1843.4</v>
      </c>
      <c r="J56">
        <v>2711.6</v>
      </c>
      <c r="K56">
        <v>23288.400000000001</v>
      </c>
      <c r="L56" t="s">
        <v>18</v>
      </c>
      <c r="M56" t="s">
        <v>19</v>
      </c>
      <c r="N56" t="s">
        <v>19</v>
      </c>
    </row>
    <row r="57" spans="1:14" x14ac:dyDescent="0.25">
      <c r="A57" t="s">
        <v>14</v>
      </c>
      <c r="B57">
        <v>56</v>
      </c>
      <c r="C57" t="s">
        <v>110</v>
      </c>
      <c r="D57" t="s">
        <v>111</v>
      </c>
      <c r="E57" t="s">
        <v>32</v>
      </c>
      <c r="F57">
        <v>26250</v>
      </c>
      <c r="G57">
        <v>1863.75</v>
      </c>
      <c r="H57">
        <v>301.88</v>
      </c>
      <c r="I57">
        <v>1861.13</v>
      </c>
      <c r="J57">
        <v>5418</v>
      </c>
      <c r="K57">
        <v>20832</v>
      </c>
      <c r="L57" t="s">
        <v>18</v>
      </c>
      <c r="M57" t="s">
        <v>19</v>
      </c>
      <c r="N57" t="s">
        <v>19</v>
      </c>
    </row>
    <row r="58" spans="1:14" x14ac:dyDescent="0.25">
      <c r="A58" t="s">
        <v>14</v>
      </c>
      <c r="B58">
        <v>57</v>
      </c>
      <c r="C58" t="s">
        <v>112</v>
      </c>
      <c r="D58" t="s">
        <v>113</v>
      </c>
      <c r="E58" t="s">
        <v>114</v>
      </c>
      <c r="F58">
        <v>22000</v>
      </c>
      <c r="G58">
        <v>1562</v>
      </c>
      <c r="H58">
        <v>253</v>
      </c>
      <c r="I58">
        <v>1559.8</v>
      </c>
      <c r="J58">
        <v>15191.26</v>
      </c>
      <c r="K58">
        <v>6808.74</v>
      </c>
      <c r="L58" t="s">
        <v>18</v>
      </c>
      <c r="M58" t="s">
        <v>19</v>
      </c>
      <c r="N58" t="s">
        <v>19</v>
      </c>
    </row>
    <row r="59" spans="1:14" x14ac:dyDescent="0.25">
      <c r="A59" t="s">
        <v>14</v>
      </c>
      <c r="B59">
        <v>58</v>
      </c>
      <c r="C59" t="s">
        <v>115</v>
      </c>
      <c r="D59" t="s">
        <v>113</v>
      </c>
      <c r="E59" t="s">
        <v>114</v>
      </c>
      <c r="F59">
        <v>20000</v>
      </c>
      <c r="G59">
        <v>1420</v>
      </c>
      <c r="H59">
        <v>230</v>
      </c>
      <c r="I59">
        <v>1418</v>
      </c>
      <c r="J59">
        <v>4582</v>
      </c>
      <c r="K59">
        <v>15418</v>
      </c>
      <c r="L59" t="s">
        <v>18</v>
      </c>
      <c r="M59" t="s">
        <v>19</v>
      </c>
      <c r="N59" t="s">
        <v>19</v>
      </c>
    </row>
    <row r="60" spans="1:14" x14ac:dyDescent="0.25">
      <c r="A60" t="s">
        <v>14</v>
      </c>
      <c r="B60">
        <v>59</v>
      </c>
      <c r="C60" t="s">
        <v>116</v>
      </c>
      <c r="D60" t="s">
        <v>117</v>
      </c>
      <c r="E60" t="s">
        <v>32</v>
      </c>
      <c r="F60">
        <v>60000</v>
      </c>
      <c r="G60">
        <v>4260</v>
      </c>
      <c r="H60">
        <v>690</v>
      </c>
      <c r="I60">
        <v>4254</v>
      </c>
      <c r="J60">
        <v>8580.02</v>
      </c>
      <c r="K60">
        <v>51419.98</v>
      </c>
      <c r="L60" t="s">
        <v>71</v>
      </c>
      <c r="M60" t="s">
        <v>19</v>
      </c>
      <c r="N60" t="s">
        <v>19</v>
      </c>
    </row>
    <row r="61" spans="1:14" x14ac:dyDescent="0.25">
      <c r="A61" t="s">
        <v>14</v>
      </c>
      <c r="B61">
        <v>60</v>
      </c>
      <c r="C61" t="s">
        <v>118</v>
      </c>
      <c r="D61" t="s">
        <v>119</v>
      </c>
      <c r="E61" t="s">
        <v>114</v>
      </c>
      <c r="F61">
        <v>22000</v>
      </c>
      <c r="G61">
        <v>1562</v>
      </c>
      <c r="H61">
        <v>253</v>
      </c>
      <c r="I61">
        <v>1559.8</v>
      </c>
      <c r="J61">
        <v>1375.2</v>
      </c>
      <c r="K61">
        <v>20624.8</v>
      </c>
      <c r="L61" t="s">
        <v>18</v>
      </c>
      <c r="M61" t="s">
        <v>19</v>
      </c>
      <c r="N61" t="s">
        <v>19</v>
      </c>
    </row>
    <row r="62" spans="1:14" x14ac:dyDescent="0.25">
      <c r="A62" t="s">
        <v>14</v>
      </c>
      <c r="B62">
        <v>61</v>
      </c>
      <c r="C62" t="s">
        <v>120</v>
      </c>
      <c r="D62" t="s">
        <v>111</v>
      </c>
      <c r="E62" t="s">
        <v>121</v>
      </c>
      <c r="F62">
        <v>50000</v>
      </c>
      <c r="G62">
        <v>3550</v>
      </c>
      <c r="H62">
        <v>575</v>
      </c>
      <c r="I62">
        <v>3545</v>
      </c>
      <c r="J62">
        <v>13229</v>
      </c>
      <c r="K62">
        <v>36771</v>
      </c>
      <c r="L62" t="s">
        <v>71</v>
      </c>
      <c r="M62" t="s">
        <v>19</v>
      </c>
      <c r="N62" t="s">
        <v>19</v>
      </c>
    </row>
    <row r="63" spans="1:14" x14ac:dyDescent="0.25">
      <c r="A63" t="s">
        <v>14</v>
      </c>
      <c r="B63">
        <v>62</v>
      </c>
      <c r="C63" t="s">
        <v>122</v>
      </c>
      <c r="D63" t="s">
        <v>123</v>
      </c>
      <c r="E63" t="s">
        <v>121</v>
      </c>
      <c r="F63">
        <v>26000</v>
      </c>
      <c r="G63">
        <v>1846</v>
      </c>
      <c r="H63">
        <v>299</v>
      </c>
      <c r="I63">
        <v>1843.4</v>
      </c>
      <c r="J63">
        <v>1990</v>
      </c>
      <c r="K63">
        <v>24010</v>
      </c>
      <c r="L63" t="s">
        <v>18</v>
      </c>
      <c r="M63" t="s">
        <v>19</v>
      </c>
      <c r="N63" t="s">
        <v>19</v>
      </c>
    </row>
    <row r="64" spans="1:14" x14ac:dyDescent="0.25">
      <c r="A64" t="s">
        <v>14</v>
      </c>
      <c r="B64">
        <v>63</v>
      </c>
      <c r="C64" t="s">
        <v>124</v>
      </c>
      <c r="D64" t="s">
        <v>125</v>
      </c>
      <c r="E64" t="s">
        <v>121</v>
      </c>
      <c r="F64">
        <v>27000</v>
      </c>
      <c r="G64">
        <v>1917</v>
      </c>
      <c r="H64">
        <v>310.5</v>
      </c>
      <c r="I64">
        <v>1914.3</v>
      </c>
      <c r="J64">
        <v>9060.5</v>
      </c>
      <c r="K64">
        <v>17939.5</v>
      </c>
      <c r="L64" t="s">
        <v>18</v>
      </c>
      <c r="M64" t="s">
        <v>19</v>
      </c>
      <c r="N64" t="s">
        <v>19</v>
      </c>
    </row>
    <row r="65" spans="1:14" x14ac:dyDescent="0.25">
      <c r="A65" t="s">
        <v>14</v>
      </c>
      <c r="B65">
        <v>64</v>
      </c>
      <c r="C65" t="s">
        <v>126</v>
      </c>
      <c r="D65" t="s">
        <v>127</v>
      </c>
      <c r="E65" t="s">
        <v>121</v>
      </c>
      <c r="F65">
        <v>37000</v>
      </c>
      <c r="G65">
        <v>2627</v>
      </c>
      <c r="H65">
        <v>425.5</v>
      </c>
      <c r="I65">
        <v>2623.3</v>
      </c>
      <c r="J65">
        <v>2280.9499999999998</v>
      </c>
      <c r="K65">
        <v>34719.050000000003</v>
      </c>
      <c r="L65" t="s">
        <v>71</v>
      </c>
      <c r="M65" t="s">
        <v>19</v>
      </c>
      <c r="N65" t="s">
        <v>19</v>
      </c>
    </row>
    <row r="66" spans="1:14" x14ac:dyDescent="0.25">
      <c r="A66" t="s">
        <v>14</v>
      </c>
      <c r="B66">
        <v>65</v>
      </c>
      <c r="C66" t="s">
        <v>128</v>
      </c>
      <c r="D66" t="s">
        <v>36</v>
      </c>
      <c r="E66" t="s">
        <v>121</v>
      </c>
      <c r="F66">
        <v>31000</v>
      </c>
      <c r="G66">
        <v>2201</v>
      </c>
      <c r="H66">
        <v>356.5</v>
      </c>
      <c r="I66">
        <v>2197.9</v>
      </c>
      <c r="J66">
        <v>1907.1</v>
      </c>
      <c r="K66">
        <v>29092.9</v>
      </c>
      <c r="L66" t="s">
        <v>18</v>
      </c>
      <c r="M66" t="s">
        <v>19</v>
      </c>
      <c r="N66" t="s">
        <v>19</v>
      </c>
    </row>
    <row r="67" spans="1:14" x14ac:dyDescent="0.25">
      <c r="A67" t="s">
        <v>14</v>
      </c>
      <c r="B67">
        <v>66</v>
      </c>
      <c r="C67" t="s">
        <v>129</v>
      </c>
      <c r="D67" t="s">
        <v>36</v>
      </c>
      <c r="E67" t="s">
        <v>121</v>
      </c>
      <c r="F67">
        <v>31000</v>
      </c>
      <c r="G67">
        <v>2201</v>
      </c>
      <c r="H67">
        <v>356.5</v>
      </c>
      <c r="I67">
        <v>2197.9</v>
      </c>
      <c r="J67">
        <v>1907.1</v>
      </c>
      <c r="K67">
        <v>29092.9</v>
      </c>
      <c r="L67" t="s">
        <v>18</v>
      </c>
      <c r="M67" t="s">
        <v>19</v>
      </c>
      <c r="N67" t="s">
        <v>19</v>
      </c>
    </row>
    <row r="68" spans="1:14" x14ac:dyDescent="0.25">
      <c r="A68" t="s">
        <v>14</v>
      </c>
      <c r="B68">
        <v>67</v>
      </c>
      <c r="C68" t="s">
        <v>130</v>
      </c>
      <c r="D68" t="s">
        <v>111</v>
      </c>
      <c r="E68" t="s">
        <v>106</v>
      </c>
      <c r="F68">
        <v>70000</v>
      </c>
      <c r="G68">
        <v>4970</v>
      </c>
      <c r="H68">
        <v>805</v>
      </c>
      <c r="I68">
        <v>4963</v>
      </c>
      <c r="J68">
        <v>12604.02</v>
      </c>
      <c r="K68">
        <v>57395.98</v>
      </c>
      <c r="L68" t="s">
        <v>18</v>
      </c>
      <c r="M68" t="s">
        <v>19</v>
      </c>
      <c r="N68" t="s">
        <v>19</v>
      </c>
    </row>
    <row r="69" spans="1:14" x14ac:dyDescent="0.25">
      <c r="A69" t="s">
        <v>14</v>
      </c>
      <c r="B69">
        <v>68</v>
      </c>
      <c r="C69" t="s">
        <v>131</v>
      </c>
      <c r="D69" t="s">
        <v>132</v>
      </c>
      <c r="E69" t="s">
        <v>17</v>
      </c>
      <c r="F69">
        <v>16500</v>
      </c>
      <c r="G69">
        <v>1171.5</v>
      </c>
      <c r="H69">
        <v>189.75</v>
      </c>
      <c r="I69">
        <v>1169.8499999999999</v>
      </c>
      <c r="J69">
        <v>7545.69</v>
      </c>
      <c r="K69">
        <v>8954.31</v>
      </c>
      <c r="L69" t="s">
        <v>71</v>
      </c>
      <c r="M69" t="s">
        <v>19</v>
      </c>
      <c r="N69" t="s">
        <v>19</v>
      </c>
    </row>
    <row r="70" spans="1:14" x14ac:dyDescent="0.25">
      <c r="A70" t="s">
        <v>14</v>
      </c>
      <c r="B70">
        <v>69</v>
      </c>
      <c r="C70" t="s">
        <v>133</v>
      </c>
      <c r="D70" t="s">
        <v>134</v>
      </c>
      <c r="E70" t="s">
        <v>106</v>
      </c>
      <c r="F70">
        <v>30000</v>
      </c>
      <c r="G70">
        <v>2130</v>
      </c>
      <c r="H70">
        <v>345</v>
      </c>
      <c r="I70">
        <v>2127</v>
      </c>
      <c r="J70">
        <v>1848</v>
      </c>
      <c r="K70">
        <v>28152</v>
      </c>
      <c r="L70" t="s">
        <v>18</v>
      </c>
      <c r="M70" t="s">
        <v>19</v>
      </c>
      <c r="N70" t="s">
        <v>19</v>
      </c>
    </row>
    <row r="71" spans="1:14" x14ac:dyDescent="0.25">
      <c r="A71" t="s">
        <v>14</v>
      </c>
      <c r="B71">
        <v>70</v>
      </c>
      <c r="C71" t="s">
        <v>135</v>
      </c>
      <c r="D71" t="s">
        <v>36</v>
      </c>
      <c r="E71" t="s">
        <v>106</v>
      </c>
      <c r="F71">
        <v>26000</v>
      </c>
      <c r="G71">
        <v>1846</v>
      </c>
      <c r="H71">
        <v>299</v>
      </c>
      <c r="I71">
        <v>1843.4</v>
      </c>
      <c r="J71">
        <v>1611.6</v>
      </c>
      <c r="K71">
        <v>24388.400000000001</v>
      </c>
      <c r="L71" t="s">
        <v>18</v>
      </c>
      <c r="M71" t="s">
        <v>19</v>
      </c>
      <c r="N71" t="s">
        <v>19</v>
      </c>
    </row>
    <row r="72" spans="1:14" x14ac:dyDescent="0.25">
      <c r="A72" t="s">
        <v>14</v>
      </c>
      <c r="B72">
        <v>71</v>
      </c>
      <c r="C72" t="s">
        <v>136</v>
      </c>
      <c r="D72" t="s">
        <v>31</v>
      </c>
      <c r="E72" t="s">
        <v>106</v>
      </c>
      <c r="F72">
        <v>25000</v>
      </c>
      <c r="G72">
        <v>1775</v>
      </c>
      <c r="H72">
        <v>287.5</v>
      </c>
      <c r="I72">
        <v>1772.5</v>
      </c>
      <c r="J72">
        <v>1552.5</v>
      </c>
      <c r="K72">
        <v>23447.5</v>
      </c>
      <c r="L72" t="s">
        <v>18</v>
      </c>
      <c r="M72" t="s">
        <v>19</v>
      </c>
      <c r="N72" t="s">
        <v>19</v>
      </c>
    </row>
    <row r="73" spans="1:14" x14ac:dyDescent="0.25">
      <c r="A73" t="s">
        <v>14</v>
      </c>
      <c r="B73">
        <v>72</v>
      </c>
      <c r="C73" t="s">
        <v>137</v>
      </c>
      <c r="D73" t="s">
        <v>138</v>
      </c>
      <c r="E73" t="s">
        <v>106</v>
      </c>
      <c r="F73">
        <v>25150</v>
      </c>
      <c r="G73">
        <v>1785.65</v>
      </c>
      <c r="H73">
        <v>289.23</v>
      </c>
      <c r="I73">
        <v>1783.14</v>
      </c>
      <c r="J73">
        <v>1561.37</v>
      </c>
      <c r="K73">
        <v>23588.63</v>
      </c>
      <c r="L73" t="s">
        <v>18</v>
      </c>
      <c r="M73" t="s">
        <v>19</v>
      </c>
      <c r="N73" t="s">
        <v>19</v>
      </c>
    </row>
    <row r="74" spans="1:14" x14ac:dyDescent="0.25">
      <c r="A74" t="s">
        <v>14</v>
      </c>
      <c r="B74">
        <v>73</v>
      </c>
      <c r="C74" t="s">
        <v>139</v>
      </c>
      <c r="D74" t="s">
        <v>140</v>
      </c>
      <c r="E74" t="s">
        <v>141</v>
      </c>
      <c r="F74">
        <v>18700</v>
      </c>
      <c r="G74">
        <v>1327.7</v>
      </c>
      <c r="H74">
        <v>215.05</v>
      </c>
      <c r="I74">
        <v>1325.83</v>
      </c>
      <c r="J74">
        <v>1320.17</v>
      </c>
      <c r="K74">
        <v>17379.830000000002</v>
      </c>
      <c r="L74" t="s">
        <v>71</v>
      </c>
      <c r="M74" t="s">
        <v>19</v>
      </c>
      <c r="N74" t="s">
        <v>19</v>
      </c>
    </row>
    <row r="75" spans="1:14" x14ac:dyDescent="0.25">
      <c r="A75" t="s">
        <v>14</v>
      </c>
      <c r="B75">
        <v>74</v>
      </c>
      <c r="C75" t="s">
        <v>142</v>
      </c>
      <c r="D75" t="s">
        <v>143</v>
      </c>
      <c r="E75" t="s">
        <v>40</v>
      </c>
      <c r="F75">
        <v>10000</v>
      </c>
      <c r="G75">
        <v>710</v>
      </c>
      <c r="H75">
        <v>115</v>
      </c>
      <c r="I75">
        <v>709</v>
      </c>
      <c r="J75">
        <v>3191</v>
      </c>
      <c r="K75">
        <v>6809</v>
      </c>
      <c r="L75" t="s">
        <v>18</v>
      </c>
      <c r="M75" t="s">
        <v>19</v>
      </c>
      <c r="N75" t="s">
        <v>19</v>
      </c>
    </row>
    <row r="76" spans="1:14" x14ac:dyDescent="0.25">
      <c r="A76" t="s">
        <v>14</v>
      </c>
      <c r="B76">
        <v>75</v>
      </c>
      <c r="C76" t="s">
        <v>144</v>
      </c>
      <c r="D76" t="s">
        <v>36</v>
      </c>
      <c r="E76" t="s">
        <v>141</v>
      </c>
      <c r="F76">
        <v>26000</v>
      </c>
      <c r="G76">
        <v>1846</v>
      </c>
      <c r="H76">
        <v>299</v>
      </c>
      <c r="I76">
        <v>1843.4</v>
      </c>
      <c r="J76">
        <v>5436.6</v>
      </c>
      <c r="K76">
        <v>20563.400000000001</v>
      </c>
      <c r="L76" t="s">
        <v>18</v>
      </c>
      <c r="M76" t="s">
        <v>19</v>
      </c>
      <c r="N76" t="s">
        <v>19</v>
      </c>
    </row>
    <row r="77" spans="1:14" x14ac:dyDescent="0.25">
      <c r="A77" t="s">
        <v>14</v>
      </c>
      <c r="B77">
        <v>76</v>
      </c>
      <c r="C77" t="s">
        <v>145</v>
      </c>
      <c r="D77" t="s">
        <v>143</v>
      </c>
      <c r="E77" t="s">
        <v>141</v>
      </c>
      <c r="F77">
        <v>25000</v>
      </c>
      <c r="G77">
        <v>1775</v>
      </c>
      <c r="H77">
        <v>287.5</v>
      </c>
      <c r="I77">
        <v>1772.5</v>
      </c>
      <c r="J77">
        <v>13590.27</v>
      </c>
      <c r="K77">
        <v>11409.73</v>
      </c>
      <c r="L77" t="s">
        <v>18</v>
      </c>
      <c r="M77" t="s">
        <v>19</v>
      </c>
      <c r="N77" t="s">
        <v>19</v>
      </c>
    </row>
    <row r="78" spans="1:14" x14ac:dyDescent="0.25">
      <c r="A78" t="s">
        <v>14</v>
      </c>
      <c r="B78">
        <v>77</v>
      </c>
      <c r="C78" t="s">
        <v>146</v>
      </c>
      <c r="D78" t="s">
        <v>143</v>
      </c>
      <c r="E78" t="s">
        <v>141</v>
      </c>
      <c r="F78">
        <v>19000</v>
      </c>
      <c r="G78">
        <v>1349</v>
      </c>
      <c r="H78">
        <v>218.5</v>
      </c>
      <c r="I78">
        <v>1347.1</v>
      </c>
      <c r="J78">
        <v>1197.9000000000001</v>
      </c>
      <c r="K78">
        <v>17802.099999999999</v>
      </c>
      <c r="L78" t="s">
        <v>18</v>
      </c>
      <c r="M78" t="s">
        <v>19</v>
      </c>
      <c r="N78" t="s">
        <v>19</v>
      </c>
    </row>
    <row r="79" spans="1:14" x14ac:dyDescent="0.25">
      <c r="A79" t="s">
        <v>14</v>
      </c>
      <c r="B79">
        <v>78</v>
      </c>
      <c r="C79" t="s">
        <v>147</v>
      </c>
      <c r="D79" t="s">
        <v>28</v>
      </c>
      <c r="E79" t="s">
        <v>141</v>
      </c>
      <c r="F79">
        <v>26000</v>
      </c>
      <c r="G79">
        <v>1846</v>
      </c>
      <c r="H79">
        <v>299</v>
      </c>
      <c r="I79">
        <v>1843.4</v>
      </c>
      <c r="J79">
        <v>1611.6</v>
      </c>
      <c r="K79">
        <v>24388.400000000001</v>
      </c>
      <c r="L79" t="s">
        <v>18</v>
      </c>
      <c r="M79" t="s">
        <v>19</v>
      </c>
      <c r="N79" t="s">
        <v>19</v>
      </c>
    </row>
    <row r="80" spans="1:14" x14ac:dyDescent="0.25">
      <c r="A80" t="s">
        <v>14</v>
      </c>
      <c r="B80">
        <v>79</v>
      </c>
      <c r="C80" t="s">
        <v>148</v>
      </c>
      <c r="D80" t="s">
        <v>143</v>
      </c>
      <c r="E80" t="s">
        <v>141</v>
      </c>
      <c r="F80">
        <v>20000</v>
      </c>
      <c r="G80">
        <v>1420</v>
      </c>
      <c r="H80">
        <v>230</v>
      </c>
      <c r="I80">
        <v>1418</v>
      </c>
      <c r="J80">
        <v>3582</v>
      </c>
      <c r="K80">
        <v>16418</v>
      </c>
      <c r="L80" t="s">
        <v>18</v>
      </c>
      <c r="M80" t="s">
        <v>19</v>
      </c>
      <c r="N80" t="s">
        <v>19</v>
      </c>
    </row>
    <row r="81" spans="1:14" x14ac:dyDescent="0.25">
      <c r="A81" t="s">
        <v>14</v>
      </c>
      <c r="B81">
        <v>80</v>
      </c>
      <c r="C81" t="s">
        <v>149</v>
      </c>
      <c r="D81" t="s">
        <v>36</v>
      </c>
      <c r="E81" t="s">
        <v>141</v>
      </c>
      <c r="F81">
        <v>31000</v>
      </c>
      <c r="G81">
        <v>2201</v>
      </c>
      <c r="H81">
        <v>356.5</v>
      </c>
      <c r="I81">
        <v>2197.9</v>
      </c>
      <c r="J81">
        <v>20734.22</v>
      </c>
      <c r="K81">
        <v>10265.780000000001</v>
      </c>
      <c r="L81" t="s">
        <v>18</v>
      </c>
      <c r="M81" t="s">
        <v>19</v>
      </c>
      <c r="N81" t="s">
        <v>19</v>
      </c>
    </row>
    <row r="82" spans="1:14" x14ac:dyDescent="0.25">
      <c r="A82" t="s">
        <v>14</v>
      </c>
      <c r="B82">
        <v>81</v>
      </c>
      <c r="C82" t="s">
        <v>150</v>
      </c>
      <c r="D82" t="s">
        <v>151</v>
      </c>
      <c r="E82" t="s">
        <v>43</v>
      </c>
      <c r="F82">
        <v>26000</v>
      </c>
      <c r="G82">
        <v>1846</v>
      </c>
      <c r="H82">
        <v>299</v>
      </c>
      <c r="I82">
        <v>1843.4</v>
      </c>
      <c r="J82">
        <v>9792.8799999999992</v>
      </c>
      <c r="K82">
        <v>16207.12</v>
      </c>
      <c r="L82" t="s">
        <v>18</v>
      </c>
      <c r="M82" t="s">
        <v>19</v>
      </c>
      <c r="N82" t="s">
        <v>19</v>
      </c>
    </row>
    <row r="83" spans="1:14" x14ac:dyDescent="0.25">
      <c r="A83" t="s">
        <v>14</v>
      </c>
      <c r="B83">
        <v>82</v>
      </c>
      <c r="C83" t="s">
        <v>152</v>
      </c>
      <c r="D83" t="s">
        <v>42</v>
      </c>
      <c r="E83" t="s">
        <v>43</v>
      </c>
      <c r="F83">
        <v>15000</v>
      </c>
      <c r="G83">
        <v>1065</v>
      </c>
      <c r="H83">
        <v>172.5</v>
      </c>
      <c r="I83">
        <v>1063.5</v>
      </c>
      <c r="J83">
        <v>4528.76</v>
      </c>
      <c r="K83">
        <v>10471.24</v>
      </c>
      <c r="L83" t="s">
        <v>153</v>
      </c>
      <c r="M83" t="s">
        <v>19</v>
      </c>
      <c r="N83" t="s">
        <v>19</v>
      </c>
    </row>
    <row r="84" spans="1:14" x14ac:dyDescent="0.25">
      <c r="A84" t="s">
        <v>14</v>
      </c>
      <c r="B84">
        <v>83</v>
      </c>
      <c r="C84" t="s">
        <v>154</v>
      </c>
      <c r="D84" t="s">
        <v>155</v>
      </c>
      <c r="E84" t="s">
        <v>156</v>
      </c>
      <c r="F84">
        <v>26000</v>
      </c>
      <c r="G84">
        <v>1846</v>
      </c>
      <c r="H84">
        <v>299</v>
      </c>
      <c r="I84">
        <v>1843.4</v>
      </c>
      <c r="J84">
        <v>8489.82</v>
      </c>
      <c r="K84">
        <v>17510.18</v>
      </c>
      <c r="L84" t="s">
        <v>18</v>
      </c>
      <c r="M84" t="s">
        <v>19</v>
      </c>
      <c r="N84" t="s">
        <v>19</v>
      </c>
    </row>
    <row r="85" spans="1:14" x14ac:dyDescent="0.25">
      <c r="A85" t="s">
        <v>14</v>
      </c>
      <c r="B85">
        <v>84</v>
      </c>
      <c r="C85" t="s">
        <v>157</v>
      </c>
      <c r="D85" t="s">
        <v>42</v>
      </c>
      <c r="E85" t="s">
        <v>43</v>
      </c>
      <c r="F85">
        <v>15000</v>
      </c>
      <c r="G85">
        <v>1065</v>
      </c>
      <c r="H85">
        <v>172.5</v>
      </c>
      <c r="I85">
        <v>1063.5</v>
      </c>
      <c r="J85">
        <v>3241.5</v>
      </c>
      <c r="K85">
        <v>11758.5</v>
      </c>
      <c r="L85" t="s">
        <v>153</v>
      </c>
      <c r="M85" t="s">
        <v>19</v>
      </c>
      <c r="N85" t="s">
        <v>19</v>
      </c>
    </row>
    <row r="86" spans="1:14" x14ac:dyDescent="0.25">
      <c r="A86" t="s">
        <v>14</v>
      </c>
      <c r="B86">
        <v>85</v>
      </c>
      <c r="C86" t="s">
        <v>158</v>
      </c>
      <c r="D86" t="s">
        <v>42</v>
      </c>
      <c r="E86" t="s">
        <v>43</v>
      </c>
      <c r="F86">
        <v>10000</v>
      </c>
      <c r="G86">
        <v>710</v>
      </c>
      <c r="H86">
        <v>115</v>
      </c>
      <c r="I86">
        <v>709</v>
      </c>
      <c r="J86">
        <v>6855.65</v>
      </c>
      <c r="K86">
        <v>3144.35</v>
      </c>
      <c r="L86" t="s">
        <v>153</v>
      </c>
      <c r="M86" t="s">
        <v>19</v>
      </c>
      <c r="N86" t="s">
        <v>19</v>
      </c>
    </row>
    <row r="87" spans="1:14" x14ac:dyDescent="0.25">
      <c r="A87" t="s">
        <v>14</v>
      </c>
      <c r="B87">
        <v>86</v>
      </c>
      <c r="C87" t="s">
        <v>159</v>
      </c>
      <c r="D87" t="s">
        <v>42</v>
      </c>
      <c r="E87" t="s">
        <v>43</v>
      </c>
      <c r="F87">
        <v>15000</v>
      </c>
      <c r="G87">
        <v>1065</v>
      </c>
      <c r="H87">
        <v>172.5</v>
      </c>
      <c r="I87">
        <v>1063.5</v>
      </c>
      <c r="J87">
        <v>4499.8599999999997</v>
      </c>
      <c r="K87">
        <v>10500.14</v>
      </c>
      <c r="L87" t="s">
        <v>153</v>
      </c>
      <c r="M87" t="s">
        <v>19</v>
      </c>
      <c r="N87" t="s">
        <v>19</v>
      </c>
    </row>
    <row r="88" spans="1:14" x14ac:dyDescent="0.25">
      <c r="A88" t="s">
        <v>14</v>
      </c>
      <c r="B88">
        <v>87</v>
      </c>
      <c r="C88" t="s">
        <v>160</v>
      </c>
      <c r="D88" t="s">
        <v>42</v>
      </c>
      <c r="E88" t="s">
        <v>43</v>
      </c>
      <c r="F88">
        <v>15000</v>
      </c>
      <c r="G88">
        <v>1065</v>
      </c>
      <c r="H88">
        <v>172.5</v>
      </c>
      <c r="I88">
        <v>1063.5</v>
      </c>
      <c r="J88">
        <v>3764</v>
      </c>
      <c r="K88">
        <v>11236</v>
      </c>
      <c r="L88" t="s">
        <v>153</v>
      </c>
      <c r="M88" t="s">
        <v>19</v>
      </c>
      <c r="N88" t="s">
        <v>19</v>
      </c>
    </row>
    <row r="89" spans="1:14" x14ac:dyDescent="0.25">
      <c r="A89" t="s">
        <v>14</v>
      </c>
      <c r="B89">
        <v>88</v>
      </c>
      <c r="C89" t="s">
        <v>161</v>
      </c>
      <c r="D89" t="s">
        <v>42</v>
      </c>
      <c r="E89" t="s">
        <v>43</v>
      </c>
      <c r="F89">
        <v>20000</v>
      </c>
      <c r="G89">
        <v>1420</v>
      </c>
      <c r="H89">
        <v>230</v>
      </c>
      <c r="I89">
        <v>1418</v>
      </c>
      <c r="J89">
        <v>1257</v>
      </c>
      <c r="K89">
        <v>18743</v>
      </c>
      <c r="L89" t="s">
        <v>153</v>
      </c>
      <c r="M89" t="s">
        <v>19</v>
      </c>
      <c r="N89" t="s">
        <v>19</v>
      </c>
    </row>
    <row r="90" spans="1:14" x14ac:dyDescent="0.25">
      <c r="A90" t="s">
        <v>14</v>
      </c>
      <c r="B90">
        <v>89</v>
      </c>
      <c r="C90" t="s">
        <v>162</v>
      </c>
      <c r="D90" t="s">
        <v>42</v>
      </c>
      <c r="E90" t="s">
        <v>43</v>
      </c>
      <c r="F90">
        <v>15000</v>
      </c>
      <c r="G90">
        <v>1065</v>
      </c>
      <c r="H90">
        <v>172.5</v>
      </c>
      <c r="I90">
        <v>1063.5</v>
      </c>
      <c r="J90">
        <v>3696.5</v>
      </c>
      <c r="K90">
        <v>11303.5</v>
      </c>
      <c r="L90" t="s">
        <v>153</v>
      </c>
      <c r="M90" t="s">
        <v>19</v>
      </c>
      <c r="N90" t="s">
        <v>19</v>
      </c>
    </row>
    <row r="91" spans="1:14" x14ac:dyDescent="0.25">
      <c r="A91" t="s">
        <v>14</v>
      </c>
      <c r="B91">
        <v>90</v>
      </c>
      <c r="C91" t="s">
        <v>163</v>
      </c>
      <c r="D91" t="s">
        <v>138</v>
      </c>
      <c r="E91" t="s">
        <v>43</v>
      </c>
      <c r="F91">
        <v>18000</v>
      </c>
      <c r="G91">
        <v>1278</v>
      </c>
      <c r="H91">
        <v>207</v>
      </c>
      <c r="I91">
        <v>1276.2</v>
      </c>
      <c r="J91">
        <v>1138.8</v>
      </c>
      <c r="K91">
        <v>16861.2</v>
      </c>
      <c r="L91" t="s">
        <v>18</v>
      </c>
      <c r="M91" t="s">
        <v>19</v>
      </c>
      <c r="N91" t="s">
        <v>19</v>
      </c>
    </row>
    <row r="92" spans="1:14" x14ac:dyDescent="0.25">
      <c r="A92" t="s">
        <v>14</v>
      </c>
      <c r="B92">
        <v>91</v>
      </c>
      <c r="C92" t="s">
        <v>164</v>
      </c>
      <c r="D92" t="s">
        <v>165</v>
      </c>
      <c r="E92" t="s">
        <v>156</v>
      </c>
      <c r="F92">
        <v>15620</v>
      </c>
      <c r="G92">
        <v>1109.02</v>
      </c>
      <c r="H92">
        <v>179.63</v>
      </c>
      <c r="I92">
        <v>1107.46</v>
      </c>
      <c r="J92">
        <v>12801.23</v>
      </c>
      <c r="K92">
        <v>2818.77</v>
      </c>
      <c r="L92" t="s">
        <v>18</v>
      </c>
      <c r="M92" t="s">
        <v>19</v>
      </c>
      <c r="N92" t="s">
        <v>19</v>
      </c>
    </row>
    <row r="93" spans="1:14" x14ac:dyDescent="0.25">
      <c r="A93" t="s">
        <v>14</v>
      </c>
      <c r="B93">
        <v>92</v>
      </c>
      <c r="C93" t="s">
        <v>166</v>
      </c>
      <c r="D93" t="s">
        <v>42</v>
      </c>
      <c r="E93" t="s">
        <v>43</v>
      </c>
      <c r="F93">
        <v>13000</v>
      </c>
      <c r="G93">
        <v>923</v>
      </c>
      <c r="H93">
        <v>149.5</v>
      </c>
      <c r="I93">
        <v>921.7</v>
      </c>
      <c r="J93">
        <v>1843.3</v>
      </c>
      <c r="K93">
        <v>11156.7</v>
      </c>
      <c r="L93" t="s">
        <v>153</v>
      </c>
      <c r="M93" t="s">
        <v>19</v>
      </c>
      <c r="N93" t="s">
        <v>19</v>
      </c>
    </row>
    <row r="94" spans="1:14" x14ac:dyDescent="0.25">
      <c r="A94" t="s">
        <v>14</v>
      </c>
      <c r="B94">
        <v>93</v>
      </c>
      <c r="C94" t="s">
        <v>167</v>
      </c>
      <c r="D94" t="s">
        <v>42</v>
      </c>
      <c r="E94" t="s">
        <v>43</v>
      </c>
      <c r="F94">
        <v>15000</v>
      </c>
      <c r="G94">
        <v>1065</v>
      </c>
      <c r="H94">
        <v>172.5</v>
      </c>
      <c r="I94">
        <v>1063.5</v>
      </c>
      <c r="J94">
        <v>3061.5</v>
      </c>
      <c r="K94">
        <v>11938.5</v>
      </c>
      <c r="L94" t="s">
        <v>153</v>
      </c>
      <c r="M94" t="s">
        <v>19</v>
      </c>
      <c r="N94" t="s">
        <v>19</v>
      </c>
    </row>
    <row r="95" spans="1:14" x14ac:dyDescent="0.25">
      <c r="A95" t="s">
        <v>14</v>
      </c>
      <c r="B95">
        <v>94</v>
      </c>
      <c r="C95" t="s">
        <v>168</v>
      </c>
      <c r="D95" t="s">
        <v>169</v>
      </c>
      <c r="E95" t="s">
        <v>156</v>
      </c>
      <c r="F95">
        <v>20500</v>
      </c>
      <c r="G95">
        <v>1455.5</v>
      </c>
      <c r="H95">
        <v>235.75</v>
      </c>
      <c r="I95">
        <v>1453.45</v>
      </c>
      <c r="J95">
        <v>8955.7099999999991</v>
      </c>
      <c r="K95">
        <v>11544.29</v>
      </c>
      <c r="L95" t="s">
        <v>18</v>
      </c>
      <c r="M95" t="s">
        <v>19</v>
      </c>
      <c r="N95" t="s">
        <v>19</v>
      </c>
    </row>
    <row r="96" spans="1:14" x14ac:dyDescent="0.25">
      <c r="A96" t="s">
        <v>14</v>
      </c>
      <c r="B96">
        <v>95</v>
      </c>
      <c r="C96" t="s">
        <v>170</v>
      </c>
      <c r="D96" t="s">
        <v>171</v>
      </c>
      <c r="E96" t="s">
        <v>156</v>
      </c>
      <c r="F96">
        <v>25000</v>
      </c>
      <c r="G96">
        <v>1775</v>
      </c>
      <c r="H96">
        <v>287.5</v>
      </c>
      <c r="I96">
        <v>1772.5</v>
      </c>
      <c r="J96">
        <v>5312.5</v>
      </c>
      <c r="K96">
        <v>19687.5</v>
      </c>
      <c r="L96" t="s">
        <v>153</v>
      </c>
      <c r="M96" t="s">
        <v>19</v>
      </c>
      <c r="N96" t="s">
        <v>19</v>
      </c>
    </row>
    <row r="97" spans="1:14" x14ac:dyDescent="0.25">
      <c r="A97" t="s">
        <v>14</v>
      </c>
      <c r="B97">
        <v>96</v>
      </c>
      <c r="C97" t="s">
        <v>172</v>
      </c>
      <c r="D97" t="s">
        <v>169</v>
      </c>
      <c r="E97" t="s">
        <v>156</v>
      </c>
      <c r="F97">
        <v>16000</v>
      </c>
      <c r="G97">
        <v>1136</v>
      </c>
      <c r="H97">
        <v>184</v>
      </c>
      <c r="I97">
        <v>1134.4000000000001</v>
      </c>
      <c r="J97">
        <v>4417.3900000000003</v>
      </c>
      <c r="K97">
        <v>11582.61</v>
      </c>
      <c r="L97" t="s">
        <v>18</v>
      </c>
      <c r="M97" t="s">
        <v>19</v>
      </c>
      <c r="N97" t="s">
        <v>19</v>
      </c>
    </row>
    <row r="98" spans="1:14" x14ac:dyDescent="0.25">
      <c r="A98" t="s">
        <v>14</v>
      </c>
      <c r="B98">
        <v>97</v>
      </c>
      <c r="C98" t="s">
        <v>173</v>
      </c>
      <c r="D98" t="s">
        <v>28</v>
      </c>
      <c r="E98" t="s">
        <v>156</v>
      </c>
      <c r="F98">
        <v>26000</v>
      </c>
      <c r="G98">
        <v>1846</v>
      </c>
      <c r="H98">
        <v>299</v>
      </c>
      <c r="I98">
        <v>1843.4</v>
      </c>
      <c r="J98">
        <v>6198.8</v>
      </c>
      <c r="K98">
        <v>19801.2</v>
      </c>
      <c r="L98" t="s">
        <v>153</v>
      </c>
      <c r="M98" t="s">
        <v>19</v>
      </c>
      <c r="N98" t="s">
        <v>19</v>
      </c>
    </row>
    <row r="99" spans="1:14" x14ac:dyDescent="0.25">
      <c r="A99" t="s">
        <v>14</v>
      </c>
      <c r="B99">
        <v>98</v>
      </c>
      <c r="C99" t="s">
        <v>174</v>
      </c>
      <c r="D99" t="s">
        <v>42</v>
      </c>
      <c r="E99" t="s">
        <v>43</v>
      </c>
      <c r="F99">
        <v>15000</v>
      </c>
      <c r="G99">
        <v>1065</v>
      </c>
      <c r="H99">
        <v>172.5</v>
      </c>
      <c r="I99">
        <v>1063.5</v>
      </c>
      <c r="J99">
        <v>961.5</v>
      </c>
      <c r="K99">
        <v>14038.5</v>
      </c>
      <c r="L99" t="s">
        <v>153</v>
      </c>
      <c r="M99" t="s">
        <v>19</v>
      </c>
      <c r="N99" t="s">
        <v>19</v>
      </c>
    </row>
    <row r="100" spans="1:14" x14ac:dyDescent="0.25">
      <c r="A100" t="s">
        <v>14</v>
      </c>
      <c r="B100">
        <v>99</v>
      </c>
      <c r="C100" t="s">
        <v>175</v>
      </c>
      <c r="D100" t="s">
        <v>176</v>
      </c>
      <c r="E100" t="s">
        <v>177</v>
      </c>
      <c r="F100">
        <v>37000</v>
      </c>
      <c r="G100">
        <v>2627</v>
      </c>
      <c r="H100">
        <v>425.5</v>
      </c>
      <c r="I100">
        <v>2623.3</v>
      </c>
      <c r="J100">
        <v>2280.9499999999998</v>
      </c>
      <c r="K100">
        <v>34719.050000000003</v>
      </c>
      <c r="L100" t="s">
        <v>18</v>
      </c>
      <c r="M100" t="s">
        <v>19</v>
      </c>
      <c r="N100" t="s">
        <v>19</v>
      </c>
    </row>
    <row r="101" spans="1:14" x14ac:dyDescent="0.25">
      <c r="A101" t="s">
        <v>14</v>
      </c>
      <c r="B101">
        <v>100</v>
      </c>
      <c r="C101" t="s">
        <v>178</v>
      </c>
      <c r="D101" t="s">
        <v>36</v>
      </c>
      <c r="E101" t="s">
        <v>179</v>
      </c>
      <c r="F101">
        <v>25300</v>
      </c>
      <c r="G101">
        <v>1796.3</v>
      </c>
      <c r="H101">
        <v>290.95</v>
      </c>
      <c r="I101">
        <v>1793.77</v>
      </c>
      <c r="J101">
        <v>1570.23</v>
      </c>
      <c r="K101">
        <v>23729.77</v>
      </c>
      <c r="L101" t="s">
        <v>18</v>
      </c>
      <c r="M101" t="s">
        <v>19</v>
      </c>
      <c r="N101" t="s">
        <v>19</v>
      </c>
    </row>
    <row r="102" spans="1:14" x14ac:dyDescent="0.25">
      <c r="A102" t="s">
        <v>14</v>
      </c>
      <c r="B102">
        <v>101</v>
      </c>
      <c r="C102" t="s">
        <v>180</v>
      </c>
      <c r="D102" t="s">
        <v>181</v>
      </c>
      <c r="E102" t="s">
        <v>182</v>
      </c>
      <c r="F102">
        <v>25000</v>
      </c>
      <c r="G102">
        <v>1775</v>
      </c>
      <c r="H102">
        <v>287.5</v>
      </c>
      <c r="I102">
        <v>1772.5</v>
      </c>
      <c r="J102">
        <v>12835.1</v>
      </c>
      <c r="K102">
        <v>12164.9</v>
      </c>
      <c r="L102" t="s">
        <v>18</v>
      </c>
      <c r="M102" t="s">
        <v>19</v>
      </c>
      <c r="N102" t="s">
        <v>19</v>
      </c>
    </row>
    <row r="103" spans="1:14" x14ac:dyDescent="0.25">
      <c r="A103" t="s">
        <v>14</v>
      </c>
      <c r="B103">
        <v>102</v>
      </c>
      <c r="C103" t="s">
        <v>183</v>
      </c>
      <c r="D103" t="s">
        <v>184</v>
      </c>
      <c r="E103" t="s">
        <v>182</v>
      </c>
      <c r="F103">
        <v>19200</v>
      </c>
      <c r="G103">
        <v>1363.2</v>
      </c>
      <c r="H103">
        <v>220.8</v>
      </c>
      <c r="I103">
        <v>1361.28</v>
      </c>
      <c r="J103">
        <v>4563.93</v>
      </c>
      <c r="K103">
        <v>14636.07</v>
      </c>
      <c r="L103" t="s">
        <v>153</v>
      </c>
      <c r="M103" t="s">
        <v>19</v>
      </c>
      <c r="N103" t="s">
        <v>19</v>
      </c>
    </row>
    <row r="104" spans="1:14" x14ac:dyDescent="0.25">
      <c r="A104" t="s">
        <v>14</v>
      </c>
      <c r="B104">
        <v>103</v>
      </c>
      <c r="C104" t="s">
        <v>185</v>
      </c>
      <c r="D104" t="s">
        <v>184</v>
      </c>
      <c r="E104" t="s">
        <v>182</v>
      </c>
      <c r="F104">
        <v>25000</v>
      </c>
      <c r="G104">
        <v>1775</v>
      </c>
      <c r="H104">
        <v>287.5</v>
      </c>
      <c r="I104">
        <v>1772.5</v>
      </c>
      <c r="J104">
        <v>3552.5</v>
      </c>
      <c r="K104">
        <v>21447.5</v>
      </c>
      <c r="L104" t="s">
        <v>153</v>
      </c>
      <c r="M104" t="s">
        <v>19</v>
      </c>
      <c r="N104" t="s">
        <v>19</v>
      </c>
    </row>
    <row r="105" spans="1:14" x14ac:dyDescent="0.25">
      <c r="A105" t="s">
        <v>14</v>
      </c>
      <c r="B105">
        <v>104</v>
      </c>
      <c r="C105" t="s">
        <v>186</v>
      </c>
      <c r="D105" t="s">
        <v>184</v>
      </c>
      <c r="E105" t="s">
        <v>182</v>
      </c>
      <c r="F105">
        <v>25000</v>
      </c>
      <c r="G105">
        <v>1775</v>
      </c>
      <c r="H105">
        <v>287.5</v>
      </c>
      <c r="I105">
        <v>1772.5</v>
      </c>
      <c r="J105">
        <v>1552.5</v>
      </c>
      <c r="K105">
        <v>23447.5</v>
      </c>
      <c r="L105" t="s">
        <v>153</v>
      </c>
      <c r="M105" t="s">
        <v>19</v>
      </c>
      <c r="N105" t="s">
        <v>19</v>
      </c>
    </row>
    <row r="106" spans="1:14" x14ac:dyDescent="0.25">
      <c r="A106" t="s">
        <v>14</v>
      </c>
      <c r="B106">
        <v>105</v>
      </c>
      <c r="C106" t="s">
        <v>187</v>
      </c>
      <c r="D106" t="s">
        <v>184</v>
      </c>
      <c r="E106" t="s">
        <v>40</v>
      </c>
      <c r="F106">
        <v>19000</v>
      </c>
      <c r="G106">
        <v>1349</v>
      </c>
      <c r="H106">
        <v>218.5</v>
      </c>
      <c r="I106">
        <v>1347.1</v>
      </c>
      <c r="J106">
        <v>9249.2000000000007</v>
      </c>
      <c r="K106">
        <v>9750.7999999999993</v>
      </c>
      <c r="L106" t="s">
        <v>153</v>
      </c>
      <c r="M106" t="s">
        <v>19</v>
      </c>
      <c r="N106" t="s">
        <v>19</v>
      </c>
    </row>
    <row r="107" spans="1:14" x14ac:dyDescent="0.25">
      <c r="A107" t="s">
        <v>14</v>
      </c>
      <c r="B107">
        <v>106</v>
      </c>
      <c r="C107" t="s">
        <v>188</v>
      </c>
      <c r="D107" t="s">
        <v>184</v>
      </c>
      <c r="E107" t="s">
        <v>182</v>
      </c>
      <c r="F107">
        <v>25000</v>
      </c>
      <c r="G107">
        <v>1775</v>
      </c>
      <c r="H107">
        <v>287.5</v>
      </c>
      <c r="I107">
        <v>1772.5</v>
      </c>
      <c r="J107">
        <v>1552.5</v>
      </c>
      <c r="K107">
        <v>23447.5</v>
      </c>
      <c r="L107" t="s">
        <v>153</v>
      </c>
      <c r="M107" t="s">
        <v>19</v>
      </c>
      <c r="N107" t="s">
        <v>19</v>
      </c>
    </row>
    <row r="108" spans="1:14" x14ac:dyDescent="0.25">
      <c r="A108" t="s">
        <v>14</v>
      </c>
      <c r="B108">
        <v>107</v>
      </c>
      <c r="C108" t="s">
        <v>189</v>
      </c>
      <c r="D108" t="s">
        <v>184</v>
      </c>
      <c r="E108" t="s">
        <v>182</v>
      </c>
      <c r="F108">
        <v>19000</v>
      </c>
      <c r="G108">
        <v>1349</v>
      </c>
      <c r="H108">
        <v>218.5</v>
      </c>
      <c r="I108">
        <v>1347.1</v>
      </c>
      <c r="J108">
        <v>1197.9000000000001</v>
      </c>
      <c r="K108">
        <v>17802.099999999999</v>
      </c>
      <c r="L108" t="s">
        <v>153</v>
      </c>
      <c r="M108" t="s">
        <v>19</v>
      </c>
      <c r="N108" t="s">
        <v>19</v>
      </c>
    </row>
    <row r="109" spans="1:14" x14ac:dyDescent="0.25">
      <c r="A109" t="s">
        <v>14</v>
      </c>
      <c r="B109">
        <v>108</v>
      </c>
      <c r="C109" t="s">
        <v>190</v>
      </c>
      <c r="D109" t="s">
        <v>184</v>
      </c>
      <c r="E109" t="s">
        <v>182</v>
      </c>
      <c r="F109">
        <v>19000</v>
      </c>
      <c r="G109">
        <v>1349</v>
      </c>
      <c r="H109">
        <v>218.5</v>
      </c>
      <c r="I109">
        <v>1347.1</v>
      </c>
      <c r="J109">
        <v>2297.9</v>
      </c>
      <c r="K109">
        <v>16702.099999999999</v>
      </c>
      <c r="L109" t="s">
        <v>153</v>
      </c>
      <c r="M109" t="s">
        <v>19</v>
      </c>
      <c r="N109" t="s">
        <v>19</v>
      </c>
    </row>
    <row r="110" spans="1:14" x14ac:dyDescent="0.25">
      <c r="A110" t="s">
        <v>14</v>
      </c>
      <c r="B110">
        <v>109</v>
      </c>
      <c r="C110" t="s">
        <v>191</v>
      </c>
      <c r="D110" t="s">
        <v>184</v>
      </c>
      <c r="E110" t="s">
        <v>182</v>
      </c>
      <c r="F110">
        <v>25000</v>
      </c>
      <c r="G110">
        <v>1775</v>
      </c>
      <c r="H110">
        <v>287.5</v>
      </c>
      <c r="I110">
        <v>1772.5</v>
      </c>
      <c r="J110">
        <v>1552.5</v>
      </c>
      <c r="K110">
        <v>23447.5</v>
      </c>
      <c r="L110" t="s">
        <v>153</v>
      </c>
      <c r="M110" t="s">
        <v>19</v>
      </c>
      <c r="N110" t="s">
        <v>19</v>
      </c>
    </row>
    <row r="111" spans="1:14" x14ac:dyDescent="0.25">
      <c r="A111" t="s">
        <v>14</v>
      </c>
      <c r="B111">
        <v>110</v>
      </c>
      <c r="C111" t="s">
        <v>192</v>
      </c>
      <c r="D111" t="s">
        <v>184</v>
      </c>
      <c r="E111" t="s">
        <v>182</v>
      </c>
      <c r="F111">
        <v>25000</v>
      </c>
      <c r="G111">
        <v>1775</v>
      </c>
      <c r="H111">
        <v>287.5</v>
      </c>
      <c r="I111">
        <v>1772.5</v>
      </c>
      <c r="J111">
        <v>1552.5</v>
      </c>
      <c r="K111">
        <v>23447.5</v>
      </c>
      <c r="L111" t="s">
        <v>153</v>
      </c>
      <c r="M111" t="s">
        <v>19</v>
      </c>
      <c r="N111" t="s">
        <v>19</v>
      </c>
    </row>
    <row r="112" spans="1:14" x14ac:dyDescent="0.25">
      <c r="A112" t="s">
        <v>14</v>
      </c>
      <c r="B112">
        <v>111</v>
      </c>
      <c r="C112" t="s">
        <v>193</v>
      </c>
      <c r="D112" t="s">
        <v>184</v>
      </c>
      <c r="E112" t="s">
        <v>182</v>
      </c>
      <c r="F112">
        <v>19200</v>
      </c>
      <c r="G112">
        <v>1363.2</v>
      </c>
      <c r="H112">
        <v>220.8</v>
      </c>
      <c r="I112">
        <v>1361.28</v>
      </c>
      <c r="J112">
        <v>1209.72</v>
      </c>
      <c r="K112">
        <v>17990.28</v>
      </c>
      <c r="L112" t="s">
        <v>153</v>
      </c>
      <c r="M112" t="s">
        <v>19</v>
      </c>
      <c r="N112" t="s">
        <v>19</v>
      </c>
    </row>
    <row r="113" spans="1:14" x14ac:dyDescent="0.25">
      <c r="A113" t="s">
        <v>14</v>
      </c>
      <c r="B113">
        <v>112</v>
      </c>
      <c r="C113" t="s">
        <v>194</v>
      </c>
      <c r="D113" t="s">
        <v>184</v>
      </c>
      <c r="E113" t="s">
        <v>182</v>
      </c>
      <c r="F113">
        <v>19200</v>
      </c>
      <c r="G113">
        <v>1363.2</v>
      </c>
      <c r="H113">
        <v>220.8</v>
      </c>
      <c r="I113">
        <v>1361.28</v>
      </c>
      <c r="J113">
        <v>3588.22</v>
      </c>
      <c r="K113">
        <v>15611.78</v>
      </c>
      <c r="L113" t="s">
        <v>153</v>
      </c>
      <c r="M113" t="s">
        <v>19</v>
      </c>
      <c r="N113" t="s">
        <v>19</v>
      </c>
    </row>
    <row r="114" spans="1:14" x14ac:dyDescent="0.25">
      <c r="A114" t="s">
        <v>14</v>
      </c>
      <c r="B114">
        <v>113</v>
      </c>
      <c r="C114" t="s">
        <v>195</v>
      </c>
      <c r="D114" t="s">
        <v>184</v>
      </c>
      <c r="E114" t="s">
        <v>182</v>
      </c>
      <c r="F114">
        <v>25000</v>
      </c>
      <c r="G114">
        <v>1775</v>
      </c>
      <c r="H114">
        <v>287.5</v>
      </c>
      <c r="I114">
        <v>1772.5</v>
      </c>
      <c r="J114">
        <v>1552.5</v>
      </c>
      <c r="K114">
        <v>23447.5</v>
      </c>
      <c r="L114" t="s">
        <v>153</v>
      </c>
      <c r="M114" t="s">
        <v>19</v>
      </c>
      <c r="N114" t="s">
        <v>19</v>
      </c>
    </row>
    <row r="115" spans="1:14" x14ac:dyDescent="0.25">
      <c r="A115" t="s">
        <v>14</v>
      </c>
      <c r="B115">
        <v>114</v>
      </c>
      <c r="C115" t="s">
        <v>196</v>
      </c>
      <c r="D115" t="s">
        <v>28</v>
      </c>
      <c r="E115" t="s">
        <v>67</v>
      </c>
      <c r="F115">
        <v>31000</v>
      </c>
      <c r="G115">
        <v>2201</v>
      </c>
      <c r="H115">
        <v>356.5</v>
      </c>
      <c r="I115">
        <v>2197.9</v>
      </c>
      <c r="J115">
        <v>14830.97</v>
      </c>
      <c r="K115">
        <v>16169.03</v>
      </c>
      <c r="L115" t="s">
        <v>18</v>
      </c>
      <c r="M115" t="s">
        <v>19</v>
      </c>
      <c r="N115" t="s">
        <v>19</v>
      </c>
    </row>
    <row r="116" spans="1:14" x14ac:dyDescent="0.25">
      <c r="A116" t="s">
        <v>14</v>
      </c>
      <c r="B116">
        <v>115</v>
      </c>
      <c r="C116" t="s">
        <v>197</v>
      </c>
      <c r="D116" t="s">
        <v>198</v>
      </c>
      <c r="E116" t="s">
        <v>199</v>
      </c>
      <c r="F116">
        <v>15000</v>
      </c>
      <c r="G116">
        <v>1065</v>
      </c>
      <c r="H116">
        <v>172.5</v>
      </c>
      <c r="I116">
        <v>1063.5</v>
      </c>
      <c r="J116">
        <v>9396.8799999999992</v>
      </c>
      <c r="K116">
        <v>5603.12</v>
      </c>
      <c r="L116" t="s">
        <v>18</v>
      </c>
      <c r="M116" t="s">
        <v>19</v>
      </c>
      <c r="N116" t="s">
        <v>19</v>
      </c>
    </row>
    <row r="117" spans="1:14" x14ac:dyDescent="0.25">
      <c r="A117" t="s">
        <v>14</v>
      </c>
      <c r="B117">
        <v>116</v>
      </c>
      <c r="C117" t="s">
        <v>200</v>
      </c>
      <c r="D117" t="s">
        <v>201</v>
      </c>
      <c r="E117" t="s">
        <v>67</v>
      </c>
      <c r="F117">
        <v>36000</v>
      </c>
      <c r="G117">
        <v>2556</v>
      </c>
      <c r="H117">
        <v>414</v>
      </c>
      <c r="I117">
        <v>2552.4</v>
      </c>
      <c r="J117">
        <v>17415.7</v>
      </c>
      <c r="K117">
        <v>18584.3</v>
      </c>
      <c r="L117" t="s">
        <v>71</v>
      </c>
      <c r="M117" t="s">
        <v>19</v>
      </c>
      <c r="N117" t="s">
        <v>19</v>
      </c>
    </row>
    <row r="118" spans="1:14" x14ac:dyDescent="0.25">
      <c r="A118" t="s">
        <v>14</v>
      </c>
      <c r="B118">
        <v>117</v>
      </c>
      <c r="C118" t="s">
        <v>202</v>
      </c>
      <c r="D118" t="s">
        <v>28</v>
      </c>
      <c r="E118" t="s">
        <v>203</v>
      </c>
      <c r="F118">
        <v>26000</v>
      </c>
      <c r="G118">
        <v>1846</v>
      </c>
      <c r="H118">
        <v>299</v>
      </c>
      <c r="I118">
        <v>1843.4</v>
      </c>
      <c r="J118">
        <v>4436.6000000000004</v>
      </c>
      <c r="K118">
        <v>21563.4</v>
      </c>
      <c r="L118" t="s">
        <v>153</v>
      </c>
      <c r="M118" t="s">
        <v>19</v>
      </c>
      <c r="N118" t="s">
        <v>19</v>
      </c>
    </row>
    <row r="119" spans="1:14" x14ac:dyDescent="0.25">
      <c r="A119" t="s">
        <v>14</v>
      </c>
      <c r="B119">
        <v>118</v>
      </c>
      <c r="C119" t="s">
        <v>204</v>
      </c>
      <c r="D119" t="s">
        <v>42</v>
      </c>
      <c r="E119" t="s">
        <v>205</v>
      </c>
      <c r="F119">
        <v>15000</v>
      </c>
      <c r="G119">
        <v>1065</v>
      </c>
      <c r="H119">
        <v>172.5</v>
      </c>
      <c r="I119">
        <v>1063.5</v>
      </c>
      <c r="J119">
        <v>3271.5</v>
      </c>
      <c r="K119">
        <v>11728.5</v>
      </c>
      <c r="L119" t="s">
        <v>153</v>
      </c>
      <c r="M119" t="s">
        <v>19</v>
      </c>
      <c r="N119" t="s">
        <v>19</v>
      </c>
    </row>
    <row r="120" spans="1:14" x14ac:dyDescent="0.25">
      <c r="A120" t="s">
        <v>14</v>
      </c>
      <c r="B120">
        <v>119</v>
      </c>
      <c r="C120" t="s">
        <v>206</v>
      </c>
      <c r="D120" t="s">
        <v>36</v>
      </c>
      <c r="E120" t="s">
        <v>40</v>
      </c>
      <c r="F120">
        <v>36000</v>
      </c>
      <c r="G120">
        <v>2556</v>
      </c>
      <c r="H120">
        <v>414</v>
      </c>
      <c r="I120">
        <v>2552.4</v>
      </c>
      <c r="J120">
        <v>2202.6</v>
      </c>
      <c r="K120">
        <v>33797.4</v>
      </c>
      <c r="L120" t="s">
        <v>18</v>
      </c>
      <c r="M120" t="s">
        <v>19</v>
      </c>
      <c r="N120" t="s">
        <v>19</v>
      </c>
    </row>
    <row r="121" spans="1:14" x14ac:dyDescent="0.25">
      <c r="A121" t="s">
        <v>14</v>
      </c>
      <c r="B121">
        <v>120</v>
      </c>
      <c r="C121" t="s">
        <v>207</v>
      </c>
      <c r="D121" t="s">
        <v>36</v>
      </c>
      <c r="E121" t="s">
        <v>40</v>
      </c>
      <c r="F121">
        <v>15000</v>
      </c>
      <c r="G121">
        <v>1065</v>
      </c>
      <c r="H121">
        <v>172.5</v>
      </c>
      <c r="I121">
        <v>1063.5</v>
      </c>
      <c r="J121">
        <v>2936.5</v>
      </c>
      <c r="K121">
        <v>12063.5</v>
      </c>
      <c r="L121" t="s">
        <v>18</v>
      </c>
      <c r="M121" t="s">
        <v>19</v>
      </c>
      <c r="N121" t="s">
        <v>19</v>
      </c>
    </row>
    <row r="122" spans="1:14" x14ac:dyDescent="0.25">
      <c r="A122" t="s">
        <v>14</v>
      </c>
      <c r="B122">
        <v>121</v>
      </c>
      <c r="C122" t="s">
        <v>208</v>
      </c>
      <c r="D122" t="s">
        <v>209</v>
      </c>
      <c r="E122" t="s">
        <v>210</v>
      </c>
      <c r="F122">
        <v>26000</v>
      </c>
      <c r="G122">
        <v>1846</v>
      </c>
      <c r="H122">
        <v>299</v>
      </c>
      <c r="I122">
        <v>1843.4</v>
      </c>
      <c r="J122">
        <v>1611.6</v>
      </c>
      <c r="K122">
        <v>24388.400000000001</v>
      </c>
      <c r="L122" t="s">
        <v>18</v>
      </c>
      <c r="M122" t="s">
        <v>19</v>
      </c>
      <c r="N122" t="s">
        <v>19</v>
      </c>
    </row>
    <row r="123" spans="1:14" x14ac:dyDescent="0.25">
      <c r="A123" t="s">
        <v>14</v>
      </c>
      <c r="B123">
        <v>122</v>
      </c>
      <c r="C123" t="s">
        <v>211</v>
      </c>
      <c r="D123" t="s">
        <v>209</v>
      </c>
      <c r="E123" t="s">
        <v>210</v>
      </c>
      <c r="F123">
        <v>25000</v>
      </c>
      <c r="G123">
        <v>1775</v>
      </c>
      <c r="H123">
        <v>287.5</v>
      </c>
      <c r="I123">
        <v>1772.5</v>
      </c>
      <c r="J123">
        <v>1552.5</v>
      </c>
      <c r="K123">
        <v>23447.5</v>
      </c>
      <c r="L123" t="s">
        <v>18</v>
      </c>
      <c r="M123" t="s">
        <v>19</v>
      </c>
      <c r="N123" t="s">
        <v>19</v>
      </c>
    </row>
    <row r="124" spans="1:14" x14ac:dyDescent="0.25">
      <c r="A124" t="s">
        <v>14</v>
      </c>
      <c r="B124">
        <v>123</v>
      </c>
      <c r="C124" t="s">
        <v>212</v>
      </c>
      <c r="D124" t="s">
        <v>36</v>
      </c>
      <c r="E124" t="s">
        <v>213</v>
      </c>
      <c r="F124">
        <v>35000</v>
      </c>
      <c r="G124">
        <v>2485</v>
      </c>
      <c r="H124">
        <v>402.5</v>
      </c>
      <c r="I124">
        <v>2481.5</v>
      </c>
      <c r="J124">
        <v>2143.5</v>
      </c>
      <c r="K124">
        <v>32856.5</v>
      </c>
      <c r="L124" t="s">
        <v>18</v>
      </c>
      <c r="M124" t="s">
        <v>19</v>
      </c>
      <c r="N124" t="s">
        <v>19</v>
      </c>
    </row>
    <row r="125" spans="1:14" x14ac:dyDescent="0.25">
      <c r="A125" t="s">
        <v>14</v>
      </c>
      <c r="B125">
        <v>124</v>
      </c>
      <c r="C125" t="s">
        <v>214</v>
      </c>
      <c r="D125" t="s">
        <v>184</v>
      </c>
      <c r="E125" t="s">
        <v>182</v>
      </c>
      <c r="F125">
        <v>25000</v>
      </c>
      <c r="G125">
        <v>1775</v>
      </c>
      <c r="H125">
        <v>287.5</v>
      </c>
      <c r="I125">
        <v>1772.5</v>
      </c>
      <c r="J125">
        <v>7060.61</v>
      </c>
      <c r="K125">
        <v>17939.39</v>
      </c>
      <c r="L125" t="s">
        <v>18</v>
      </c>
      <c r="M125" t="s">
        <v>19</v>
      </c>
      <c r="N125" t="s">
        <v>19</v>
      </c>
    </row>
    <row r="126" spans="1:14" x14ac:dyDescent="0.25">
      <c r="A126" t="s">
        <v>14</v>
      </c>
      <c r="B126">
        <v>128</v>
      </c>
      <c r="C126" t="s">
        <v>215</v>
      </c>
      <c r="D126" t="s">
        <v>216</v>
      </c>
      <c r="E126" t="s">
        <v>217</v>
      </c>
      <c r="F126">
        <v>37000</v>
      </c>
      <c r="G126">
        <v>425.5</v>
      </c>
      <c r="H126">
        <v>2623.3</v>
      </c>
      <c r="I126">
        <v>19090.37</v>
      </c>
      <c r="J126">
        <v>2627</v>
      </c>
      <c r="K126">
        <v>17909.63</v>
      </c>
      <c r="L126" t="s">
        <v>71</v>
      </c>
      <c r="M126" t="s">
        <v>19</v>
      </c>
      <c r="N126" t="s">
        <v>19</v>
      </c>
    </row>
    <row r="127" spans="1:14" x14ac:dyDescent="0.25">
      <c r="A127" t="s">
        <v>14</v>
      </c>
      <c r="B127">
        <v>129</v>
      </c>
      <c r="C127" t="s">
        <v>218</v>
      </c>
      <c r="D127" t="s">
        <v>36</v>
      </c>
      <c r="E127" t="s">
        <v>219</v>
      </c>
      <c r="F127">
        <v>36000</v>
      </c>
      <c r="G127">
        <v>414</v>
      </c>
      <c r="H127">
        <v>2552.4</v>
      </c>
      <c r="I127">
        <v>8527.6</v>
      </c>
      <c r="J127">
        <v>2556</v>
      </c>
      <c r="K127">
        <v>27472.400000000001</v>
      </c>
      <c r="L127" t="s">
        <v>18</v>
      </c>
      <c r="M127" t="s">
        <v>19</v>
      </c>
      <c r="N127" t="s">
        <v>19</v>
      </c>
    </row>
    <row r="128" spans="1:14" x14ac:dyDescent="0.25">
      <c r="A128" t="s">
        <v>14</v>
      </c>
      <c r="B128">
        <v>130</v>
      </c>
      <c r="C128" t="s">
        <v>220</v>
      </c>
      <c r="D128" t="s">
        <v>36</v>
      </c>
      <c r="E128" t="s">
        <v>67</v>
      </c>
      <c r="F128">
        <v>26000</v>
      </c>
      <c r="G128">
        <v>299</v>
      </c>
      <c r="H128">
        <v>1843.4</v>
      </c>
      <c r="I128">
        <v>1611.6</v>
      </c>
      <c r="J128">
        <v>1846</v>
      </c>
      <c r="K128">
        <v>24388.400000000001</v>
      </c>
      <c r="L128" t="s">
        <v>18</v>
      </c>
      <c r="M128" t="s">
        <v>19</v>
      </c>
      <c r="N128" t="s">
        <v>19</v>
      </c>
    </row>
    <row r="129" spans="1:14" x14ac:dyDescent="0.25">
      <c r="A129" t="s">
        <v>14</v>
      </c>
      <c r="B129">
        <v>131</v>
      </c>
      <c r="C129" t="s">
        <v>221</v>
      </c>
      <c r="D129" t="s">
        <v>69</v>
      </c>
      <c r="E129" t="s">
        <v>67</v>
      </c>
      <c r="F129">
        <v>45000</v>
      </c>
      <c r="G129">
        <v>517.5</v>
      </c>
      <c r="H129">
        <v>3190.5</v>
      </c>
      <c r="I129">
        <v>30949.1</v>
      </c>
      <c r="J129">
        <v>3195</v>
      </c>
      <c r="K129">
        <v>14050.9</v>
      </c>
      <c r="L129" t="s">
        <v>18</v>
      </c>
      <c r="M129" t="s">
        <v>19</v>
      </c>
      <c r="N129" t="s">
        <v>19</v>
      </c>
    </row>
    <row r="130" spans="1:14" x14ac:dyDescent="0.25">
      <c r="A130" t="s">
        <v>14</v>
      </c>
      <c r="B130">
        <v>132</v>
      </c>
      <c r="C130" t="s">
        <v>222</v>
      </c>
      <c r="D130" t="s">
        <v>216</v>
      </c>
      <c r="E130" t="s">
        <v>219</v>
      </c>
      <c r="F130">
        <v>21505</v>
      </c>
      <c r="G130">
        <v>247.31</v>
      </c>
      <c r="H130">
        <v>1524.7</v>
      </c>
      <c r="I130">
        <v>12022.85</v>
      </c>
      <c r="J130">
        <v>1526.86</v>
      </c>
      <c r="K130">
        <v>9482.15</v>
      </c>
      <c r="L130" t="s">
        <v>71</v>
      </c>
      <c r="M130" t="s">
        <v>19</v>
      </c>
      <c r="N130" t="s">
        <v>19</v>
      </c>
    </row>
    <row r="131" spans="1:14" x14ac:dyDescent="0.25">
      <c r="A131" t="s">
        <v>14</v>
      </c>
      <c r="B131">
        <v>133</v>
      </c>
      <c r="C131" t="s">
        <v>223</v>
      </c>
      <c r="D131" t="s">
        <v>224</v>
      </c>
      <c r="E131" t="s">
        <v>219</v>
      </c>
      <c r="F131">
        <v>48000</v>
      </c>
      <c r="G131">
        <v>552</v>
      </c>
      <c r="H131">
        <v>3403.2</v>
      </c>
      <c r="I131">
        <v>15818.11</v>
      </c>
      <c r="J131">
        <v>3408</v>
      </c>
      <c r="K131">
        <v>32181.89</v>
      </c>
      <c r="L131" t="s">
        <v>71</v>
      </c>
      <c r="M131" t="s">
        <v>19</v>
      </c>
      <c r="N131" t="s">
        <v>19</v>
      </c>
    </row>
    <row r="132" spans="1:14" x14ac:dyDescent="0.25">
      <c r="A132" t="s">
        <v>14</v>
      </c>
      <c r="B132">
        <v>134</v>
      </c>
      <c r="C132" t="s">
        <v>225</v>
      </c>
      <c r="D132" t="s">
        <v>36</v>
      </c>
      <c r="E132" t="s">
        <v>219</v>
      </c>
      <c r="F132">
        <v>26000</v>
      </c>
      <c r="G132">
        <v>299</v>
      </c>
      <c r="H132">
        <v>1843.4</v>
      </c>
      <c r="I132">
        <v>8601.6</v>
      </c>
      <c r="J132">
        <v>1846</v>
      </c>
      <c r="K132">
        <v>17398.400000000001</v>
      </c>
      <c r="L132" t="s">
        <v>153</v>
      </c>
      <c r="M132" t="s">
        <v>19</v>
      </c>
      <c r="N132" t="s">
        <v>19</v>
      </c>
    </row>
    <row r="133" spans="1:14" x14ac:dyDescent="0.25">
      <c r="A133" t="s">
        <v>14</v>
      </c>
      <c r="B133">
        <v>135</v>
      </c>
      <c r="C133" t="s">
        <v>226</v>
      </c>
      <c r="D133" t="s">
        <v>31</v>
      </c>
      <c r="E133" t="s">
        <v>219</v>
      </c>
      <c r="F133">
        <v>25000</v>
      </c>
      <c r="G133">
        <v>287.5</v>
      </c>
      <c r="H133">
        <v>1772.5</v>
      </c>
      <c r="I133">
        <v>1552.5</v>
      </c>
      <c r="J133">
        <v>1775</v>
      </c>
      <c r="K133">
        <v>23447.5</v>
      </c>
      <c r="L133" t="s">
        <v>18</v>
      </c>
      <c r="M133" t="s">
        <v>19</v>
      </c>
      <c r="N133" t="s">
        <v>19</v>
      </c>
    </row>
    <row r="134" spans="1:14" x14ac:dyDescent="0.25">
      <c r="A134" t="s">
        <v>14</v>
      </c>
      <c r="B134">
        <v>136</v>
      </c>
      <c r="C134" t="s">
        <v>227</v>
      </c>
      <c r="D134" t="s">
        <v>36</v>
      </c>
      <c r="E134" t="s">
        <v>219</v>
      </c>
      <c r="F134">
        <v>26000</v>
      </c>
      <c r="G134">
        <v>299</v>
      </c>
      <c r="H134">
        <v>1843.4</v>
      </c>
      <c r="I134">
        <v>1611.6</v>
      </c>
      <c r="J134">
        <v>1846</v>
      </c>
      <c r="K134">
        <v>24388.400000000001</v>
      </c>
      <c r="L134" t="s">
        <v>18</v>
      </c>
      <c r="M134" t="s">
        <v>19</v>
      </c>
      <c r="N134" t="s">
        <v>19</v>
      </c>
    </row>
    <row r="135" spans="1:14" x14ac:dyDescent="0.25">
      <c r="A135" t="s">
        <v>14</v>
      </c>
      <c r="B135">
        <v>137</v>
      </c>
      <c r="C135" t="s">
        <v>228</v>
      </c>
      <c r="D135" t="s">
        <v>36</v>
      </c>
      <c r="E135" t="s">
        <v>67</v>
      </c>
      <c r="F135">
        <v>36000</v>
      </c>
      <c r="G135">
        <v>414</v>
      </c>
      <c r="H135">
        <v>2552.4</v>
      </c>
      <c r="I135">
        <v>2202.6</v>
      </c>
      <c r="J135">
        <v>2556</v>
      </c>
      <c r="K135">
        <v>33797.4</v>
      </c>
      <c r="L135" t="s">
        <v>18</v>
      </c>
      <c r="M135" t="s">
        <v>19</v>
      </c>
      <c r="N135" t="s">
        <v>19</v>
      </c>
    </row>
    <row r="136" spans="1:14" x14ac:dyDescent="0.25">
      <c r="A136" t="s">
        <v>14</v>
      </c>
      <c r="B136">
        <v>138</v>
      </c>
      <c r="C136" t="s">
        <v>229</v>
      </c>
      <c r="D136" t="s">
        <v>36</v>
      </c>
      <c r="E136" t="s">
        <v>67</v>
      </c>
      <c r="F136">
        <v>31000</v>
      </c>
      <c r="G136">
        <v>356.5</v>
      </c>
      <c r="H136">
        <v>2197.9</v>
      </c>
      <c r="I136">
        <v>11381.05</v>
      </c>
      <c r="J136">
        <v>2201</v>
      </c>
      <c r="K136">
        <v>19618.95</v>
      </c>
      <c r="L136" t="s">
        <v>71</v>
      </c>
      <c r="M136" t="s">
        <v>19</v>
      </c>
      <c r="N136" t="s">
        <v>19</v>
      </c>
    </row>
    <row r="137" spans="1:14" x14ac:dyDescent="0.25">
      <c r="A137" t="s">
        <v>14</v>
      </c>
      <c r="B137">
        <v>139</v>
      </c>
      <c r="C137" t="s">
        <v>230</v>
      </c>
      <c r="D137" t="s">
        <v>69</v>
      </c>
      <c r="E137" t="s">
        <v>231</v>
      </c>
      <c r="F137">
        <v>35000</v>
      </c>
      <c r="G137">
        <v>402.5</v>
      </c>
      <c r="H137">
        <v>2481.5</v>
      </c>
      <c r="I137">
        <v>6592.78</v>
      </c>
      <c r="J137">
        <v>2485</v>
      </c>
      <c r="K137">
        <v>28407.22</v>
      </c>
      <c r="L137" t="s">
        <v>18</v>
      </c>
      <c r="M137" t="s">
        <v>19</v>
      </c>
      <c r="N137" t="s">
        <v>19</v>
      </c>
    </row>
    <row r="138" spans="1:14" x14ac:dyDescent="0.25">
      <c r="A138" t="s">
        <v>14</v>
      </c>
      <c r="B138">
        <v>140</v>
      </c>
      <c r="C138" t="s">
        <v>232</v>
      </c>
      <c r="D138" t="s">
        <v>233</v>
      </c>
      <c r="E138" t="s">
        <v>234</v>
      </c>
      <c r="F138">
        <v>13200</v>
      </c>
      <c r="G138">
        <v>151.80000000000001</v>
      </c>
      <c r="H138">
        <v>935.88</v>
      </c>
      <c r="I138">
        <v>5767</v>
      </c>
      <c r="J138">
        <v>937.2</v>
      </c>
      <c r="K138">
        <v>7433</v>
      </c>
      <c r="L138" t="s">
        <v>71</v>
      </c>
      <c r="M138" t="s">
        <v>19</v>
      </c>
      <c r="N138" t="s">
        <v>19</v>
      </c>
    </row>
    <row r="139" spans="1:14" x14ac:dyDescent="0.25">
      <c r="A139" t="s">
        <v>14</v>
      </c>
      <c r="B139">
        <v>141</v>
      </c>
      <c r="C139" t="s">
        <v>235</v>
      </c>
      <c r="D139" t="s">
        <v>216</v>
      </c>
      <c r="E139" t="s">
        <v>67</v>
      </c>
      <c r="F139">
        <v>31500</v>
      </c>
      <c r="G139">
        <v>362.25</v>
      </c>
      <c r="H139">
        <v>2233.35</v>
      </c>
      <c r="I139">
        <v>10447.83</v>
      </c>
      <c r="J139">
        <v>2236.5</v>
      </c>
      <c r="K139">
        <v>21052.17</v>
      </c>
      <c r="L139" t="s">
        <v>71</v>
      </c>
      <c r="M139" t="s">
        <v>19</v>
      </c>
      <c r="N139" t="s">
        <v>19</v>
      </c>
    </row>
    <row r="140" spans="1:14" x14ac:dyDescent="0.25">
      <c r="A140" t="s">
        <v>14</v>
      </c>
      <c r="B140">
        <v>142</v>
      </c>
      <c r="C140" t="s">
        <v>236</v>
      </c>
      <c r="D140" t="s">
        <v>237</v>
      </c>
      <c r="E140" t="s">
        <v>238</v>
      </c>
      <c r="F140">
        <v>40000</v>
      </c>
      <c r="G140">
        <v>460</v>
      </c>
      <c r="H140">
        <v>2836</v>
      </c>
      <c r="I140">
        <v>2881.65</v>
      </c>
      <c r="J140">
        <v>2840</v>
      </c>
      <c r="K140">
        <v>37118.35</v>
      </c>
      <c r="L140" t="s">
        <v>71</v>
      </c>
      <c r="M140" t="s">
        <v>19</v>
      </c>
      <c r="N140" t="s">
        <v>19</v>
      </c>
    </row>
    <row r="141" spans="1:14" x14ac:dyDescent="0.25">
      <c r="A141" t="s">
        <v>14</v>
      </c>
      <c r="B141">
        <v>143</v>
      </c>
      <c r="C141" t="s">
        <v>239</v>
      </c>
      <c r="D141" t="s">
        <v>216</v>
      </c>
      <c r="E141" t="s">
        <v>238</v>
      </c>
      <c r="F141">
        <v>37000</v>
      </c>
      <c r="G141">
        <v>425.5</v>
      </c>
      <c r="H141">
        <v>2623.3</v>
      </c>
      <c r="I141">
        <v>20077.16</v>
      </c>
      <c r="J141">
        <v>2627</v>
      </c>
      <c r="K141">
        <v>16922.84</v>
      </c>
      <c r="L141" t="s">
        <v>71</v>
      </c>
      <c r="M141" t="s">
        <v>19</v>
      </c>
      <c r="N141" t="s">
        <v>19</v>
      </c>
    </row>
    <row r="142" spans="1:14" x14ac:dyDescent="0.25">
      <c r="A142" t="s">
        <v>14</v>
      </c>
      <c r="B142">
        <v>144</v>
      </c>
      <c r="C142" t="s">
        <v>240</v>
      </c>
      <c r="D142" t="s">
        <v>241</v>
      </c>
      <c r="E142" t="s">
        <v>238</v>
      </c>
      <c r="F142">
        <v>31000</v>
      </c>
      <c r="G142">
        <v>356.5</v>
      </c>
      <c r="H142">
        <v>2197.9</v>
      </c>
      <c r="I142">
        <v>23461.19</v>
      </c>
      <c r="J142">
        <v>2201</v>
      </c>
      <c r="K142">
        <v>7538.81</v>
      </c>
      <c r="L142" t="s">
        <v>71</v>
      </c>
      <c r="M142" t="s">
        <v>19</v>
      </c>
      <c r="N142" t="s">
        <v>19</v>
      </c>
    </row>
    <row r="143" spans="1:14" x14ac:dyDescent="0.25">
      <c r="A143" t="s">
        <v>14</v>
      </c>
      <c r="B143">
        <v>145</v>
      </c>
      <c r="C143" t="s">
        <v>242</v>
      </c>
      <c r="D143" t="s">
        <v>28</v>
      </c>
      <c r="E143" t="s">
        <v>238</v>
      </c>
      <c r="F143">
        <v>26000</v>
      </c>
      <c r="G143">
        <v>299</v>
      </c>
      <c r="H143">
        <v>1843.4</v>
      </c>
      <c r="I143">
        <v>12575.36</v>
      </c>
      <c r="J143">
        <v>1846</v>
      </c>
      <c r="K143">
        <v>13424.64</v>
      </c>
      <c r="L143" t="s">
        <v>18</v>
      </c>
      <c r="M143" t="s">
        <v>19</v>
      </c>
      <c r="N143" t="s">
        <v>19</v>
      </c>
    </row>
    <row r="144" spans="1:14" x14ac:dyDescent="0.25">
      <c r="A144" t="s">
        <v>14</v>
      </c>
      <c r="B144">
        <v>146</v>
      </c>
      <c r="C144" t="s">
        <v>243</v>
      </c>
      <c r="D144" t="s">
        <v>244</v>
      </c>
      <c r="E144" t="s">
        <v>231</v>
      </c>
      <c r="F144">
        <v>60000</v>
      </c>
      <c r="G144">
        <v>690</v>
      </c>
      <c r="H144">
        <v>4254</v>
      </c>
      <c r="I144">
        <v>8620.02</v>
      </c>
      <c r="J144">
        <v>4260</v>
      </c>
      <c r="K144">
        <v>51379.98</v>
      </c>
      <c r="L144" t="s">
        <v>18</v>
      </c>
      <c r="M144" t="s">
        <v>19</v>
      </c>
      <c r="N144" t="s">
        <v>19</v>
      </c>
    </row>
    <row r="145" spans="1:14" x14ac:dyDescent="0.25">
      <c r="A145" t="s">
        <v>14</v>
      </c>
      <c r="B145">
        <v>147</v>
      </c>
      <c r="C145" t="s">
        <v>245</v>
      </c>
      <c r="D145" t="s">
        <v>246</v>
      </c>
      <c r="E145" t="s">
        <v>247</v>
      </c>
      <c r="F145">
        <v>48000</v>
      </c>
      <c r="G145">
        <v>552</v>
      </c>
      <c r="H145">
        <v>3403.2</v>
      </c>
      <c r="I145">
        <v>17094.650000000001</v>
      </c>
      <c r="J145">
        <v>3408</v>
      </c>
      <c r="K145">
        <v>30905.35</v>
      </c>
      <c r="L145" t="s">
        <v>71</v>
      </c>
      <c r="M145" t="s">
        <v>19</v>
      </c>
      <c r="N145" t="s">
        <v>19</v>
      </c>
    </row>
    <row r="146" spans="1:14" x14ac:dyDescent="0.25">
      <c r="A146" t="s">
        <v>14</v>
      </c>
      <c r="B146">
        <v>148</v>
      </c>
      <c r="C146" t="s">
        <v>248</v>
      </c>
      <c r="D146" t="s">
        <v>246</v>
      </c>
      <c r="E146" t="s">
        <v>247</v>
      </c>
      <c r="F146">
        <v>48000</v>
      </c>
      <c r="G146">
        <v>552</v>
      </c>
      <c r="H146">
        <v>3403.2</v>
      </c>
      <c r="I146">
        <v>13100.8</v>
      </c>
      <c r="J146">
        <v>3408</v>
      </c>
      <c r="K146">
        <v>34899.199999999997</v>
      </c>
      <c r="L146" t="s">
        <v>71</v>
      </c>
      <c r="M146" t="s">
        <v>19</v>
      </c>
      <c r="N146" t="s">
        <v>19</v>
      </c>
    </row>
    <row r="147" spans="1:14" x14ac:dyDescent="0.25">
      <c r="A147" t="s">
        <v>14</v>
      </c>
      <c r="B147">
        <v>149</v>
      </c>
      <c r="C147" t="s">
        <v>249</v>
      </c>
      <c r="D147" t="s">
        <v>28</v>
      </c>
      <c r="E147" t="s">
        <v>250</v>
      </c>
      <c r="F147">
        <v>37000</v>
      </c>
      <c r="G147">
        <v>425.5</v>
      </c>
      <c r="H147">
        <v>2623.3</v>
      </c>
      <c r="I147">
        <v>12717.17</v>
      </c>
      <c r="J147">
        <v>2627</v>
      </c>
      <c r="K147">
        <v>24282.83</v>
      </c>
      <c r="L147" t="s">
        <v>71</v>
      </c>
      <c r="M147" t="s">
        <v>19</v>
      </c>
      <c r="N147" t="s">
        <v>19</v>
      </c>
    </row>
    <row r="148" spans="1:14" x14ac:dyDescent="0.25">
      <c r="A148" t="s">
        <v>14</v>
      </c>
      <c r="B148">
        <v>150</v>
      </c>
      <c r="C148" t="s">
        <v>251</v>
      </c>
      <c r="D148" t="s">
        <v>36</v>
      </c>
      <c r="E148" t="s">
        <v>247</v>
      </c>
      <c r="F148">
        <v>35000</v>
      </c>
      <c r="G148">
        <v>402.5</v>
      </c>
      <c r="H148">
        <v>2481.5</v>
      </c>
      <c r="I148">
        <v>2143.5</v>
      </c>
      <c r="J148">
        <v>2485</v>
      </c>
      <c r="K148">
        <v>32856.5</v>
      </c>
      <c r="L148" t="s">
        <v>18</v>
      </c>
      <c r="M148" t="s">
        <v>19</v>
      </c>
      <c r="N148" t="s">
        <v>19</v>
      </c>
    </row>
    <row r="149" spans="1:14" x14ac:dyDescent="0.25">
      <c r="A149" t="s">
        <v>14</v>
      </c>
      <c r="B149">
        <v>151</v>
      </c>
      <c r="C149" t="s">
        <v>252</v>
      </c>
      <c r="D149" t="s">
        <v>28</v>
      </c>
      <c r="E149" t="s">
        <v>67</v>
      </c>
      <c r="F149">
        <v>26000</v>
      </c>
      <c r="G149">
        <v>299</v>
      </c>
      <c r="H149">
        <v>1843.4</v>
      </c>
      <c r="I149">
        <v>1611.6</v>
      </c>
      <c r="J149">
        <v>1846</v>
      </c>
      <c r="K149">
        <v>24388.400000000001</v>
      </c>
      <c r="L149" t="s">
        <v>18</v>
      </c>
      <c r="M149" t="s">
        <v>19</v>
      </c>
      <c r="N149" t="s">
        <v>19</v>
      </c>
    </row>
    <row r="150" spans="1:14" x14ac:dyDescent="0.25">
      <c r="A150" t="s">
        <v>14</v>
      </c>
      <c r="B150">
        <v>152</v>
      </c>
      <c r="C150" t="s">
        <v>253</v>
      </c>
      <c r="D150" t="s">
        <v>246</v>
      </c>
      <c r="E150" t="s">
        <v>247</v>
      </c>
      <c r="F150">
        <v>48000</v>
      </c>
      <c r="G150">
        <v>552</v>
      </c>
      <c r="H150">
        <v>3403.2</v>
      </c>
      <c r="I150">
        <v>4483.53</v>
      </c>
      <c r="J150">
        <v>3408</v>
      </c>
      <c r="K150">
        <v>43516.47</v>
      </c>
      <c r="L150" t="s">
        <v>18</v>
      </c>
      <c r="M150" t="s">
        <v>19</v>
      </c>
      <c r="N150" t="s">
        <v>19</v>
      </c>
    </row>
    <row r="151" spans="1:14" x14ac:dyDescent="0.25">
      <c r="A151" t="s">
        <v>14</v>
      </c>
      <c r="B151">
        <v>153</v>
      </c>
      <c r="C151" t="s">
        <v>254</v>
      </c>
      <c r="D151" t="s">
        <v>246</v>
      </c>
      <c r="E151" t="s">
        <v>247</v>
      </c>
      <c r="F151">
        <v>53000</v>
      </c>
      <c r="G151">
        <v>609.5</v>
      </c>
      <c r="H151">
        <v>3757.7</v>
      </c>
      <c r="I151">
        <v>22035.74</v>
      </c>
      <c r="J151">
        <v>3763</v>
      </c>
      <c r="K151">
        <v>30964.26</v>
      </c>
      <c r="L151" t="s">
        <v>71</v>
      </c>
      <c r="M151" t="s">
        <v>19</v>
      </c>
      <c r="N151" t="s">
        <v>19</v>
      </c>
    </row>
    <row r="152" spans="1:14" x14ac:dyDescent="0.25">
      <c r="A152" t="s">
        <v>14</v>
      </c>
      <c r="B152">
        <v>154</v>
      </c>
      <c r="C152" t="s">
        <v>255</v>
      </c>
      <c r="D152" t="s">
        <v>246</v>
      </c>
      <c r="E152" t="s">
        <v>247</v>
      </c>
      <c r="F152">
        <v>48000</v>
      </c>
      <c r="G152">
        <v>552</v>
      </c>
      <c r="H152">
        <v>3403.2</v>
      </c>
      <c r="I152">
        <v>11735.13</v>
      </c>
      <c r="J152">
        <v>3408</v>
      </c>
      <c r="K152">
        <v>36264.870000000003</v>
      </c>
      <c r="L152" t="s">
        <v>18</v>
      </c>
      <c r="M152" t="s">
        <v>19</v>
      </c>
      <c r="N152" t="s">
        <v>19</v>
      </c>
    </row>
    <row r="153" spans="1:14" x14ac:dyDescent="0.25">
      <c r="A153" t="s">
        <v>14</v>
      </c>
      <c r="B153">
        <v>155</v>
      </c>
      <c r="C153" t="s">
        <v>256</v>
      </c>
      <c r="D153" t="s">
        <v>36</v>
      </c>
      <c r="E153" t="s">
        <v>247</v>
      </c>
      <c r="F153">
        <v>36000</v>
      </c>
      <c r="G153">
        <v>414</v>
      </c>
      <c r="H153">
        <v>2552.4</v>
      </c>
      <c r="I153">
        <v>2202.6</v>
      </c>
      <c r="J153">
        <v>2556</v>
      </c>
      <c r="K153">
        <v>33797.4</v>
      </c>
      <c r="L153" t="s">
        <v>18</v>
      </c>
      <c r="M153" t="s">
        <v>19</v>
      </c>
      <c r="N153" t="s">
        <v>19</v>
      </c>
    </row>
    <row r="154" spans="1:14" x14ac:dyDescent="0.25">
      <c r="A154" t="s">
        <v>14</v>
      </c>
      <c r="B154">
        <v>156</v>
      </c>
      <c r="C154" t="s">
        <v>257</v>
      </c>
      <c r="D154" t="s">
        <v>42</v>
      </c>
      <c r="E154" t="s">
        <v>258</v>
      </c>
      <c r="F154">
        <v>18000</v>
      </c>
      <c r="G154">
        <v>207</v>
      </c>
      <c r="H154">
        <v>1276.2</v>
      </c>
      <c r="I154">
        <v>7729.39</v>
      </c>
      <c r="J154">
        <v>1278</v>
      </c>
      <c r="K154">
        <v>10270.61</v>
      </c>
      <c r="L154" t="s">
        <v>18</v>
      </c>
      <c r="M154" t="s">
        <v>19</v>
      </c>
      <c r="N154" t="s">
        <v>19</v>
      </c>
    </row>
    <row r="155" spans="1:14" x14ac:dyDescent="0.25">
      <c r="A155" t="s">
        <v>14</v>
      </c>
      <c r="B155">
        <v>157</v>
      </c>
      <c r="C155" t="s">
        <v>259</v>
      </c>
      <c r="D155" t="s">
        <v>260</v>
      </c>
      <c r="E155" t="s">
        <v>261</v>
      </c>
      <c r="F155">
        <v>28000</v>
      </c>
      <c r="G155">
        <v>322</v>
      </c>
      <c r="H155">
        <v>1985.2</v>
      </c>
      <c r="I155">
        <v>10582.08</v>
      </c>
      <c r="J155">
        <v>1988</v>
      </c>
      <c r="K155">
        <v>17417.919999999998</v>
      </c>
      <c r="L155" t="s">
        <v>18</v>
      </c>
      <c r="M155" t="s">
        <v>19</v>
      </c>
      <c r="N155" t="s">
        <v>19</v>
      </c>
    </row>
    <row r="156" spans="1:14" x14ac:dyDescent="0.25">
      <c r="A156" t="s">
        <v>14</v>
      </c>
      <c r="B156">
        <v>158</v>
      </c>
      <c r="C156" t="s">
        <v>262</v>
      </c>
      <c r="D156" t="s">
        <v>260</v>
      </c>
      <c r="E156" t="s">
        <v>261</v>
      </c>
      <c r="F156">
        <v>20872.5</v>
      </c>
      <c r="G156">
        <v>240.03</v>
      </c>
      <c r="H156">
        <v>1479.86</v>
      </c>
      <c r="I156">
        <v>10162.719999999999</v>
      </c>
      <c r="J156">
        <v>1481.95</v>
      </c>
      <c r="K156">
        <v>10709.78</v>
      </c>
      <c r="L156" t="s">
        <v>18</v>
      </c>
      <c r="M156" t="s">
        <v>19</v>
      </c>
      <c r="N156" t="s">
        <v>19</v>
      </c>
    </row>
    <row r="157" spans="1:14" x14ac:dyDescent="0.25">
      <c r="A157" t="s">
        <v>14</v>
      </c>
      <c r="B157">
        <v>159</v>
      </c>
      <c r="C157" t="s">
        <v>263</v>
      </c>
      <c r="D157" t="s">
        <v>53</v>
      </c>
      <c r="E157" t="s">
        <v>261</v>
      </c>
      <c r="F157">
        <v>18975</v>
      </c>
      <c r="G157">
        <v>218.21</v>
      </c>
      <c r="H157">
        <v>1345.33</v>
      </c>
      <c r="I157">
        <v>11915.1</v>
      </c>
      <c r="J157">
        <v>1347.23</v>
      </c>
      <c r="K157">
        <v>7059.9</v>
      </c>
      <c r="L157" t="s">
        <v>71</v>
      </c>
      <c r="M157" t="s">
        <v>19</v>
      </c>
      <c r="N157" t="s">
        <v>19</v>
      </c>
    </row>
    <row r="158" spans="1:14" x14ac:dyDescent="0.25">
      <c r="A158" t="s">
        <v>14</v>
      </c>
      <c r="B158">
        <v>160</v>
      </c>
      <c r="C158" t="s">
        <v>264</v>
      </c>
      <c r="D158" t="s">
        <v>260</v>
      </c>
      <c r="E158" t="s">
        <v>261</v>
      </c>
      <c r="F158">
        <v>17077.5</v>
      </c>
      <c r="G158">
        <v>196.39</v>
      </c>
      <c r="H158">
        <v>1210.79</v>
      </c>
      <c r="I158">
        <v>2184.2800000000002</v>
      </c>
      <c r="J158">
        <v>1212.5</v>
      </c>
      <c r="K158">
        <v>14893.22</v>
      </c>
      <c r="L158" t="s">
        <v>71</v>
      </c>
      <c r="M158" t="s">
        <v>19</v>
      </c>
      <c r="N158" t="s">
        <v>19</v>
      </c>
    </row>
    <row r="159" spans="1:14" x14ac:dyDescent="0.25">
      <c r="A159" t="s">
        <v>14</v>
      </c>
      <c r="B159">
        <v>161</v>
      </c>
      <c r="C159" t="s">
        <v>265</v>
      </c>
      <c r="D159" t="s">
        <v>42</v>
      </c>
      <c r="E159" t="s">
        <v>258</v>
      </c>
      <c r="F159">
        <v>15000</v>
      </c>
      <c r="G159">
        <v>172.5</v>
      </c>
      <c r="H159">
        <v>1063.5</v>
      </c>
      <c r="I159">
        <v>3696.5</v>
      </c>
      <c r="J159">
        <v>1065</v>
      </c>
      <c r="K159">
        <v>11303.5</v>
      </c>
      <c r="L159" t="s">
        <v>18</v>
      </c>
      <c r="M159" t="s">
        <v>19</v>
      </c>
      <c r="N159" t="s">
        <v>19</v>
      </c>
    </row>
    <row r="160" spans="1:14" x14ac:dyDescent="0.25">
      <c r="A160" t="s">
        <v>14</v>
      </c>
      <c r="B160">
        <v>162</v>
      </c>
      <c r="C160" t="s">
        <v>266</v>
      </c>
      <c r="D160" t="s">
        <v>36</v>
      </c>
      <c r="E160" t="s">
        <v>267</v>
      </c>
      <c r="F160">
        <v>26000</v>
      </c>
      <c r="G160">
        <v>299</v>
      </c>
      <c r="H160">
        <v>1843.4</v>
      </c>
      <c r="I160">
        <v>9141.6</v>
      </c>
      <c r="J160">
        <v>1846</v>
      </c>
      <c r="K160">
        <v>16858.400000000001</v>
      </c>
      <c r="L160" t="s">
        <v>18</v>
      </c>
      <c r="M160" t="s">
        <v>19</v>
      </c>
      <c r="N160" t="s">
        <v>19</v>
      </c>
    </row>
    <row r="161" spans="1:14" x14ac:dyDescent="0.25">
      <c r="A161" t="s">
        <v>14</v>
      </c>
      <c r="B161">
        <v>163</v>
      </c>
      <c r="C161" t="s">
        <v>268</v>
      </c>
      <c r="D161" t="s">
        <v>269</v>
      </c>
      <c r="E161" t="s">
        <v>258</v>
      </c>
      <c r="F161">
        <v>26000</v>
      </c>
      <c r="G161">
        <v>299</v>
      </c>
      <c r="H161">
        <v>1843.4</v>
      </c>
      <c r="I161">
        <v>5369.1</v>
      </c>
      <c r="J161">
        <v>1846</v>
      </c>
      <c r="K161">
        <v>20630.900000000001</v>
      </c>
      <c r="L161" t="s">
        <v>18</v>
      </c>
      <c r="M161" t="s">
        <v>19</v>
      </c>
      <c r="N161" t="s">
        <v>19</v>
      </c>
    </row>
    <row r="162" spans="1:14" x14ac:dyDescent="0.25">
      <c r="A162" t="s">
        <v>14</v>
      </c>
      <c r="B162">
        <v>164</v>
      </c>
      <c r="C162" t="s">
        <v>270</v>
      </c>
      <c r="D162" t="s">
        <v>201</v>
      </c>
      <c r="E162" t="s">
        <v>182</v>
      </c>
      <c r="F162">
        <v>26250</v>
      </c>
      <c r="G162">
        <v>301.88</v>
      </c>
      <c r="H162">
        <v>1861.13</v>
      </c>
      <c r="I162">
        <v>15287.29</v>
      </c>
      <c r="J162">
        <v>1863.75</v>
      </c>
      <c r="K162">
        <v>10962.71</v>
      </c>
      <c r="L162" t="s">
        <v>18</v>
      </c>
      <c r="M162" t="s">
        <v>19</v>
      </c>
      <c r="N162" t="s">
        <v>19</v>
      </c>
    </row>
    <row r="163" spans="1:14" x14ac:dyDescent="0.25">
      <c r="A163" t="s">
        <v>14</v>
      </c>
      <c r="B163">
        <v>165</v>
      </c>
      <c r="C163" t="s">
        <v>271</v>
      </c>
      <c r="D163" t="s">
        <v>36</v>
      </c>
      <c r="E163" t="s">
        <v>258</v>
      </c>
      <c r="F163">
        <v>31000</v>
      </c>
      <c r="G163">
        <v>356.5</v>
      </c>
      <c r="H163">
        <v>2197.9</v>
      </c>
      <c r="I163">
        <v>7507.1</v>
      </c>
      <c r="J163">
        <v>2201</v>
      </c>
      <c r="K163">
        <v>23492.9</v>
      </c>
      <c r="L163" t="s">
        <v>18</v>
      </c>
      <c r="M163" t="s">
        <v>19</v>
      </c>
      <c r="N163" t="s">
        <v>19</v>
      </c>
    </row>
    <row r="164" spans="1:14" x14ac:dyDescent="0.25">
      <c r="A164" t="s">
        <v>14</v>
      </c>
      <c r="B164">
        <v>166</v>
      </c>
      <c r="C164" t="s">
        <v>272</v>
      </c>
      <c r="D164" t="s">
        <v>42</v>
      </c>
      <c r="E164" t="s">
        <v>273</v>
      </c>
      <c r="F164">
        <v>19000</v>
      </c>
      <c r="G164">
        <v>218.5</v>
      </c>
      <c r="H164">
        <v>1347.1</v>
      </c>
      <c r="I164">
        <v>2797.9</v>
      </c>
      <c r="J164">
        <v>1349</v>
      </c>
      <c r="K164">
        <v>16202.1</v>
      </c>
      <c r="L164" t="s">
        <v>153</v>
      </c>
      <c r="M164" t="s">
        <v>19</v>
      </c>
      <c r="N164" t="s">
        <v>19</v>
      </c>
    </row>
    <row r="165" spans="1:14" x14ac:dyDescent="0.25">
      <c r="A165" t="s">
        <v>14</v>
      </c>
      <c r="B165">
        <v>167</v>
      </c>
      <c r="C165" t="s">
        <v>274</v>
      </c>
      <c r="D165" t="s">
        <v>275</v>
      </c>
      <c r="E165" t="s">
        <v>276</v>
      </c>
      <c r="F165">
        <v>16500</v>
      </c>
      <c r="G165">
        <v>189.75</v>
      </c>
      <c r="H165">
        <v>1169.8499999999999</v>
      </c>
      <c r="I165">
        <v>1050.1500000000001</v>
      </c>
      <c r="J165">
        <v>1171.5</v>
      </c>
      <c r="K165">
        <v>15449.85</v>
      </c>
      <c r="L165" t="s">
        <v>153</v>
      </c>
      <c r="M165" t="s">
        <v>19</v>
      </c>
      <c r="N165" t="s">
        <v>19</v>
      </c>
    </row>
    <row r="166" spans="1:14" x14ac:dyDescent="0.25">
      <c r="A166" t="s">
        <v>14</v>
      </c>
      <c r="B166">
        <v>168</v>
      </c>
      <c r="C166" t="s">
        <v>277</v>
      </c>
      <c r="D166" t="s">
        <v>28</v>
      </c>
      <c r="E166" t="s">
        <v>276</v>
      </c>
      <c r="F166">
        <v>26000</v>
      </c>
      <c r="G166">
        <v>299</v>
      </c>
      <c r="H166">
        <v>1843.4</v>
      </c>
      <c r="I166">
        <v>4936.6000000000004</v>
      </c>
      <c r="J166">
        <v>1846</v>
      </c>
      <c r="K166">
        <v>21063.4</v>
      </c>
      <c r="L166" t="s">
        <v>18</v>
      </c>
      <c r="M166" t="s">
        <v>19</v>
      </c>
      <c r="N166" t="s">
        <v>19</v>
      </c>
    </row>
    <row r="167" spans="1:14" x14ac:dyDescent="0.25">
      <c r="A167" t="s">
        <v>14</v>
      </c>
      <c r="B167">
        <v>169</v>
      </c>
      <c r="C167" t="s">
        <v>278</v>
      </c>
      <c r="D167" t="s">
        <v>36</v>
      </c>
      <c r="E167" t="s">
        <v>276</v>
      </c>
      <c r="F167">
        <v>26000</v>
      </c>
      <c r="G167">
        <v>299</v>
      </c>
      <c r="H167">
        <v>1843.4</v>
      </c>
      <c r="I167">
        <v>4088.26</v>
      </c>
      <c r="J167">
        <v>1846</v>
      </c>
      <c r="K167">
        <v>21911.74</v>
      </c>
      <c r="L167" t="s">
        <v>18</v>
      </c>
      <c r="M167" t="s">
        <v>19</v>
      </c>
      <c r="N167" t="s">
        <v>19</v>
      </c>
    </row>
    <row r="168" spans="1:14" x14ac:dyDescent="0.25">
      <c r="A168" t="s">
        <v>14</v>
      </c>
      <c r="B168">
        <v>170</v>
      </c>
      <c r="C168" t="s">
        <v>279</v>
      </c>
      <c r="D168" t="s">
        <v>42</v>
      </c>
      <c r="E168" t="s">
        <v>276</v>
      </c>
      <c r="F168">
        <v>16000</v>
      </c>
      <c r="G168">
        <v>184</v>
      </c>
      <c r="H168">
        <v>1134.4000000000001</v>
      </c>
      <c r="I168">
        <v>1020.6</v>
      </c>
      <c r="J168">
        <v>1136</v>
      </c>
      <c r="K168">
        <v>14979.4</v>
      </c>
      <c r="L168" t="s">
        <v>153</v>
      </c>
      <c r="M168" t="s">
        <v>19</v>
      </c>
      <c r="N168" t="s">
        <v>19</v>
      </c>
    </row>
    <row r="169" spans="1:14" x14ac:dyDescent="0.25">
      <c r="A169" t="s">
        <v>14</v>
      </c>
      <c r="B169">
        <v>171</v>
      </c>
      <c r="C169" t="s">
        <v>280</v>
      </c>
      <c r="D169" t="s">
        <v>42</v>
      </c>
      <c r="E169" t="s">
        <v>276</v>
      </c>
      <c r="F169">
        <v>20000</v>
      </c>
      <c r="G169">
        <v>230</v>
      </c>
      <c r="H169">
        <v>1418</v>
      </c>
      <c r="I169">
        <v>1857</v>
      </c>
      <c r="J169">
        <v>1420</v>
      </c>
      <c r="K169">
        <v>18143</v>
      </c>
      <c r="L169" t="s">
        <v>153</v>
      </c>
      <c r="M169" t="s">
        <v>19</v>
      </c>
      <c r="N169" t="s">
        <v>19</v>
      </c>
    </row>
    <row r="170" spans="1:14" x14ac:dyDescent="0.25">
      <c r="A170" t="s">
        <v>14</v>
      </c>
      <c r="B170">
        <v>172</v>
      </c>
      <c r="C170" t="s">
        <v>281</v>
      </c>
      <c r="D170" t="s">
        <v>275</v>
      </c>
      <c r="E170" t="s">
        <v>276</v>
      </c>
      <c r="F170">
        <v>12000</v>
      </c>
      <c r="G170">
        <v>138</v>
      </c>
      <c r="H170">
        <v>850.8</v>
      </c>
      <c r="I170">
        <v>784.2</v>
      </c>
      <c r="J170">
        <v>852</v>
      </c>
      <c r="K170">
        <v>11215.8</v>
      </c>
      <c r="L170" t="s">
        <v>153</v>
      </c>
      <c r="M170" t="s">
        <v>19</v>
      </c>
      <c r="N170" t="s">
        <v>19</v>
      </c>
    </row>
    <row r="171" spans="1:14" x14ac:dyDescent="0.25">
      <c r="A171" t="s">
        <v>14</v>
      </c>
      <c r="B171">
        <v>173</v>
      </c>
      <c r="C171" t="s">
        <v>282</v>
      </c>
      <c r="D171" t="s">
        <v>36</v>
      </c>
      <c r="E171" t="s">
        <v>276</v>
      </c>
      <c r="F171">
        <v>15000</v>
      </c>
      <c r="G171">
        <v>172.5</v>
      </c>
      <c r="H171">
        <v>1063.5</v>
      </c>
      <c r="I171">
        <v>961.5</v>
      </c>
      <c r="J171">
        <v>1065</v>
      </c>
      <c r="K171">
        <v>14038.5</v>
      </c>
      <c r="L171" t="s">
        <v>18</v>
      </c>
      <c r="M171" t="s">
        <v>19</v>
      </c>
      <c r="N171" t="s">
        <v>19</v>
      </c>
    </row>
    <row r="172" spans="1:14" x14ac:dyDescent="0.25">
      <c r="A172" t="s">
        <v>14</v>
      </c>
      <c r="B172">
        <v>174</v>
      </c>
      <c r="C172" t="s">
        <v>283</v>
      </c>
      <c r="D172" t="s">
        <v>42</v>
      </c>
      <c r="E172" t="s">
        <v>276</v>
      </c>
      <c r="F172">
        <v>15000</v>
      </c>
      <c r="G172">
        <v>172.5</v>
      </c>
      <c r="H172">
        <v>1063.5</v>
      </c>
      <c r="I172">
        <v>4296.5</v>
      </c>
      <c r="J172">
        <v>1065</v>
      </c>
      <c r="K172">
        <v>10703.5</v>
      </c>
      <c r="L172" t="s">
        <v>153</v>
      </c>
      <c r="M172" t="s">
        <v>19</v>
      </c>
      <c r="N172" t="s">
        <v>19</v>
      </c>
    </row>
    <row r="173" spans="1:14" x14ac:dyDescent="0.25">
      <c r="A173" t="s">
        <v>14</v>
      </c>
      <c r="B173">
        <v>175</v>
      </c>
      <c r="C173" t="s">
        <v>284</v>
      </c>
      <c r="D173" t="s">
        <v>36</v>
      </c>
      <c r="E173" t="s">
        <v>276</v>
      </c>
      <c r="F173">
        <v>26000</v>
      </c>
      <c r="G173">
        <v>299</v>
      </c>
      <c r="H173">
        <v>1843.4</v>
      </c>
      <c r="I173">
        <v>4211.6000000000004</v>
      </c>
      <c r="J173">
        <v>1846</v>
      </c>
      <c r="K173">
        <v>21788.400000000001</v>
      </c>
      <c r="L173" t="s">
        <v>18</v>
      </c>
      <c r="M173" t="s">
        <v>19</v>
      </c>
      <c r="N173" t="s">
        <v>19</v>
      </c>
    </row>
    <row r="174" spans="1:14" x14ac:dyDescent="0.25">
      <c r="A174" t="s">
        <v>14</v>
      </c>
      <c r="B174">
        <v>176</v>
      </c>
      <c r="C174" t="s">
        <v>285</v>
      </c>
      <c r="D174" t="s">
        <v>36</v>
      </c>
      <c r="E174" t="s">
        <v>276</v>
      </c>
      <c r="F174">
        <v>26000</v>
      </c>
      <c r="G174">
        <v>299</v>
      </c>
      <c r="H174">
        <v>1843.4</v>
      </c>
      <c r="I174">
        <v>4711.6000000000004</v>
      </c>
      <c r="J174">
        <v>1846</v>
      </c>
      <c r="K174">
        <v>21288.400000000001</v>
      </c>
      <c r="L174" t="s">
        <v>18</v>
      </c>
      <c r="M174" t="s">
        <v>19</v>
      </c>
      <c r="N174" t="s">
        <v>19</v>
      </c>
    </row>
    <row r="175" spans="1:14" x14ac:dyDescent="0.25">
      <c r="A175" t="s">
        <v>14</v>
      </c>
      <c r="B175">
        <v>177</v>
      </c>
      <c r="C175" t="s">
        <v>286</v>
      </c>
      <c r="D175" t="s">
        <v>36</v>
      </c>
      <c r="E175" t="s">
        <v>276</v>
      </c>
      <c r="F175">
        <v>26000</v>
      </c>
      <c r="G175">
        <v>299</v>
      </c>
      <c r="H175">
        <v>1843.4</v>
      </c>
      <c r="I175">
        <v>1611.6</v>
      </c>
      <c r="J175">
        <v>1846</v>
      </c>
      <c r="K175">
        <v>24388.400000000001</v>
      </c>
      <c r="L175" t="s">
        <v>18</v>
      </c>
      <c r="M175" t="s">
        <v>19</v>
      </c>
      <c r="N175" t="s">
        <v>19</v>
      </c>
    </row>
    <row r="176" spans="1:14" x14ac:dyDescent="0.25">
      <c r="A176" t="s">
        <v>14</v>
      </c>
      <c r="B176">
        <v>178</v>
      </c>
      <c r="C176" t="s">
        <v>287</v>
      </c>
      <c r="D176" t="s">
        <v>36</v>
      </c>
      <c r="E176" t="s">
        <v>205</v>
      </c>
      <c r="F176">
        <v>15000</v>
      </c>
      <c r="G176">
        <v>172.5</v>
      </c>
      <c r="H176">
        <v>1063.5</v>
      </c>
      <c r="I176">
        <v>961.5</v>
      </c>
      <c r="J176">
        <v>1065</v>
      </c>
      <c r="K176">
        <v>14038.5</v>
      </c>
      <c r="L176" t="s">
        <v>18</v>
      </c>
      <c r="M176" t="s">
        <v>19</v>
      </c>
      <c r="N176" t="s">
        <v>19</v>
      </c>
    </row>
    <row r="177" spans="1:14" x14ac:dyDescent="0.25">
      <c r="A177" t="s">
        <v>14</v>
      </c>
      <c r="B177">
        <v>179</v>
      </c>
      <c r="C177" t="s">
        <v>288</v>
      </c>
      <c r="D177" t="s">
        <v>42</v>
      </c>
      <c r="E177" t="s">
        <v>289</v>
      </c>
      <c r="F177">
        <v>15000</v>
      </c>
      <c r="G177">
        <v>172.5</v>
      </c>
      <c r="H177">
        <v>1063.5</v>
      </c>
      <c r="I177">
        <v>961.5</v>
      </c>
      <c r="J177">
        <v>1065</v>
      </c>
      <c r="K177">
        <v>14038.5</v>
      </c>
      <c r="L177" t="s">
        <v>153</v>
      </c>
      <c r="M177" t="s">
        <v>19</v>
      </c>
      <c r="N177" t="s">
        <v>19</v>
      </c>
    </row>
    <row r="178" spans="1:14" x14ac:dyDescent="0.25">
      <c r="A178" t="s">
        <v>14</v>
      </c>
      <c r="B178">
        <v>180</v>
      </c>
      <c r="C178" t="s">
        <v>290</v>
      </c>
      <c r="D178" t="s">
        <v>36</v>
      </c>
      <c r="E178" t="s">
        <v>291</v>
      </c>
      <c r="F178">
        <v>17500</v>
      </c>
      <c r="G178">
        <v>201.25</v>
      </c>
      <c r="H178">
        <v>1240.75</v>
      </c>
      <c r="I178">
        <v>1410.45</v>
      </c>
      <c r="J178">
        <v>1242.5</v>
      </c>
      <c r="K178">
        <v>16089.55</v>
      </c>
      <c r="L178" t="s">
        <v>18</v>
      </c>
      <c r="M178" t="s">
        <v>19</v>
      </c>
      <c r="N178" t="s">
        <v>19</v>
      </c>
    </row>
    <row r="179" spans="1:14" x14ac:dyDescent="0.25">
      <c r="A179" t="s">
        <v>14</v>
      </c>
      <c r="B179">
        <v>181</v>
      </c>
      <c r="C179" t="s">
        <v>292</v>
      </c>
      <c r="D179" t="s">
        <v>36</v>
      </c>
      <c r="E179" t="s">
        <v>291</v>
      </c>
      <c r="F179">
        <v>26000</v>
      </c>
      <c r="G179">
        <v>299</v>
      </c>
      <c r="H179">
        <v>1843.4</v>
      </c>
      <c r="I179">
        <v>2712.4</v>
      </c>
      <c r="J179">
        <v>1846</v>
      </c>
      <c r="K179">
        <v>23287.599999999999</v>
      </c>
      <c r="L179" t="s">
        <v>18</v>
      </c>
      <c r="M179" t="s">
        <v>19</v>
      </c>
      <c r="N179" t="s">
        <v>19</v>
      </c>
    </row>
    <row r="180" spans="1:14" x14ac:dyDescent="0.25">
      <c r="A180" t="s">
        <v>14</v>
      </c>
      <c r="B180">
        <v>182</v>
      </c>
      <c r="C180" t="s">
        <v>293</v>
      </c>
      <c r="D180" t="s">
        <v>42</v>
      </c>
      <c r="E180" t="s">
        <v>205</v>
      </c>
      <c r="F180">
        <v>15000</v>
      </c>
      <c r="G180">
        <v>172.5</v>
      </c>
      <c r="H180">
        <v>1063.5</v>
      </c>
      <c r="I180">
        <v>961.5</v>
      </c>
      <c r="J180">
        <v>1065</v>
      </c>
      <c r="K180">
        <v>14038.5</v>
      </c>
      <c r="L180" t="s">
        <v>153</v>
      </c>
      <c r="M180" t="s">
        <v>19</v>
      </c>
      <c r="N180" t="s">
        <v>19</v>
      </c>
    </row>
    <row r="181" spans="1:14" x14ac:dyDescent="0.25">
      <c r="A181" t="s">
        <v>14</v>
      </c>
      <c r="B181">
        <v>183</v>
      </c>
      <c r="C181" t="s">
        <v>294</v>
      </c>
      <c r="D181" t="s">
        <v>36</v>
      </c>
      <c r="E181" t="s">
        <v>291</v>
      </c>
      <c r="F181">
        <v>26000</v>
      </c>
      <c r="G181">
        <v>299</v>
      </c>
      <c r="H181">
        <v>1843.4</v>
      </c>
      <c r="I181">
        <v>1611.6</v>
      </c>
      <c r="J181">
        <v>1846</v>
      </c>
      <c r="K181">
        <v>24388.400000000001</v>
      </c>
      <c r="L181" t="s">
        <v>18</v>
      </c>
      <c r="M181" t="s">
        <v>19</v>
      </c>
      <c r="N181" t="s">
        <v>19</v>
      </c>
    </row>
    <row r="182" spans="1:14" x14ac:dyDescent="0.25">
      <c r="A182" t="s">
        <v>14</v>
      </c>
      <c r="B182">
        <v>184</v>
      </c>
      <c r="C182" t="s">
        <v>295</v>
      </c>
      <c r="D182" t="s">
        <v>42</v>
      </c>
      <c r="E182" t="s">
        <v>291</v>
      </c>
      <c r="F182">
        <v>15000</v>
      </c>
      <c r="G182">
        <v>172.5</v>
      </c>
      <c r="H182">
        <v>1063.5</v>
      </c>
      <c r="I182">
        <v>961.5</v>
      </c>
      <c r="J182">
        <v>1065</v>
      </c>
      <c r="K182">
        <v>14038.5</v>
      </c>
      <c r="L182" t="s">
        <v>153</v>
      </c>
      <c r="M182" t="s">
        <v>19</v>
      </c>
      <c r="N182" t="s">
        <v>19</v>
      </c>
    </row>
    <row r="183" spans="1:14" x14ac:dyDescent="0.25">
      <c r="A183" t="s">
        <v>14</v>
      </c>
      <c r="B183">
        <v>185</v>
      </c>
      <c r="C183" t="s">
        <v>296</v>
      </c>
      <c r="D183" t="s">
        <v>36</v>
      </c>
      <c r="E183" t="s">
        <v>247</v>
      </c>
      <c r="F183">
        <v>20000</v>
      </c>
      <c r="G183">
        <v>230</v>
      </c>
      <c r="H183">
        <v>1418</v>
      </c>
      <c r="I183">
        <v>1257</v>
      </c>
      <c r="J183">
        <v>1420</v>
      </c>
      <c r="K183">
        <v>18743</v>
      </c>
      <c r="L183" t="s">
        <v>18</v>
      </c>
      <c r="M183" t="s">
        <v>19</v>
      </c>
      <c r="N183" t="s">
        <v>19</v>
      </c>
    </row>
    <row r="184" spans="1:14" x14ac:dyDescent="0.25">
      <c r="A184" t="s">
        <v>14</v>
      </c>
      <c r="B184">
        <v>186</v>
      </c>
      <c r="C184" t="s">
        <v>297</v>
      </c>
      <c r="D184" t="s">
        <v>28</v>
      </c>
      <c r="E184" t="s">
        <v>298</v>
      </c>
      <c r="F184">
        <v>20500</v>
      </c>
      <c r="G184">
        <v>235.75</v>
      </c>
      <c r="H184">
        <v>1453.45</v>
      </c>
      <c r="I184">
        <v>1286.55</v>
      </c>
      <c r="J184">
        <v>1455.5</v>
      </c>
      <c r="K184">
        <v>19213.45</v>
      </c>
      <c r="L184" t="s">
        <v>18</v>
      </c>
      <c r="M184" t="s">
        <v>19</v>
      </c>
      <c r="N184" t="s">
        <v>19</v>
      </c>
    </row>
    <row r="185" spans="1:14" x14ac:dyDescent="0.25">
      <c r="A185" t="s">
        <v>14</v>
      </c>
      <c r="B185">
        <v>187</v>
      </c>
      <c r="C185" t="s">
        <v>299</v>
      </c>
      <c r="D185" t="s">
        <v>36</v>
      </c>
      <c r="E185" t="s">
        <v>298</v>
      </c>
      <c r="F185">
        <v>26000</v>
      </c>
      <c r="G185">
        <v>299</v>
      </c>
      <c r="H185">
        <v>1843.4</v>
      </c>
      <c r="I185">
        <v>1611.6</v>
      </c>
      <c r="J185">
        <v>1846</v>
      </c>
      <c r="K185">
        <v>24388.400000000001</v>
      </c>
      <c r="L185" t="s">
        <v>18</v>
      </c>
      <c r="M185" t="s">
        <v>19</v>
      </c>
      <c r="N185" t="s">
        <v>19</v>
      </c>
    </row>
    <row r="186" spans="1:14" x14ac:dyDescent="0.25">
      <c r="A186" t="s">
        <v>14</v>
      </c>
      <c r="B186">
        <v>188</v>
      </c>
      <c r="C186" t="s">
        <v>300</v>
      </c>
      <c r="D186" t="s">
        <v>42</v>
      </c>
      <c r="E186" t="s">
        <v>298</v>
      </c>
      <c r="F186">
        <v>15000</v>
      </c>
      <c r="G186">
        <v>172.5</v>
      </c>
      <c r="H186">
        <v>1063.5</v>
      </c>
      <c r="I186">
        <v>961.5</v>
      </c>
      <c r="J186">
        <v>1065</v>
      </c>
      <c r="K186">
        <v>14038.5</v>
      </c>
      <c r="L186" t="s">
        <v>153</v>
      </c>
      <c r="M186" t="s">
        <v>19</v>
      </c>
      <c r="N186" t="s">
        <v>19</v>
      </c>
    </row>
    <row r="187" spans="1:14" x14ac:dyDescent="0.25">
      <c r="A187" t="s">
        <v>14</v>
      </c>
      <c r="B187">
        <v>189</v>
      </c>
      <c r="C187" t="s">
        <v>301</v>
      </c>
      <c r="D187" t="s">
        <v>36</v>
      </c>
      <c r="E187" t="s">
        <v>40</v>
      </c>
      <c r="F187">
        <v>26000</v>
      </c>
      <c r="G187">
        <v>299</v>
      </c>
      <c r="H187">
        <v>1843.4</v>
      </c>
      <c r="I187">
        <v>1611.6</v>
      </c>
      <c r="J187">
        <v>1846</v>
      </c>
      <c r="K187">
        <v>24388.400000000001</v>
      </c>
      <c r="L187" t="s">
        <v>18</v>
      </c>
      <c r="M187" t="s">
        <v>19</v>
      </c>
      <c r="N187" t="s">
        <v>19</v>
      </c>
    </row>
    <row r="188" spans="1:14" x14ac:dyDescent="0.25">
      <c r="A188" t="s">
        <v>14</v>
      </c>
      <c r="B188">
        <v>190</v>
      </c>
      <c r="C188" t="s">
        <v>302</v>
      </c>
      <c r="D188" t="s">
        <v>42</v>
      </c>
      <c r="E188" t="s">
        <v>298</v>
      </c>
      <c r="F188">
        <v>15000</v>
      </c>
      <c r="G188">
        <v>172.5</v>
      </c>
      <c r="H188">
        <v>1063.5</v>
      </c>
      <c r="I188">
        <v>3719</v>
      </c>
      <c r="J188">
        <v>1065</v>
      </c>
      <c r="K188">
        <v>11281</v>
      </c>
      <c r="L188" t="s">
        <v>153</v>
      </c>
      <c r="M188" t="s">
        <v>19</v>
      </c>
      <c r="N188" t="s">
        <v>19</v>
      </c>
    </row>
    <row r="189" spans="1:14" x14ac:dyDescent="0.25">
      <c r="A189" t="s">
        <v>14</v>
      </c>
      <c r="B189">
        <v>191</v>
      </c>
      <c r="C189" t="s">
        <v>303</v>
      </c>
      <c r="D189" t="s">
        <v>42</v>
      </c>
      <c r="E189" t="s">
        <v>298</v>
      </c>
      <c r="F189">
        <v>15000</v>
      </c>
      <c r="G189">
        <v>172.5</v>
      </c>
      <c r="H189">
        <v>1063.5</v>
      </c>
      <c r="I189">
        <v>961.5</v>
      </c>
      <c r="J189">
        <v>1065</v>
      </c>
      <c r="K189">
        <v>14038.5</v>
      </c>
      <c r="L189" t="s">
        <v>153</v>
      </c>
      <c r="M189" t="s">
        <v>19</v>
      </c>
      <c r="N189" t="s">
        <v>19</v>
      </c>
    </row>
    <row r="190" spans="1:14" x14ac:dyDescent="0.25">
      <c r="A190" t="s">
        <v>14</v>
      </c>
      <c r="B190">
        <v>192</v>
      </c>
      <c r="C190" t="s">
        <v>304</v>
      </c>
      <c r="D190" t="s">
        <v>36</v>
      </c>
      <c r="E190" t="s">
        <v>298</v>
      </c>
      <c r="F190">
        <v>26000</v>
      </c>
      <c r="G190">
        <v>299</v>
      </c>
      <c r="H190">
        <v>1843.4</v>
      </c>
      <c r="I190">
        <v>1611.6</v>
      </c>
      <c r="J190">
        <v>1846</v>
      </c>
      <c r="K190">
        <v>24388.400000000001</v>
      </c>
      <c r="L190" t="s">
        <v>18</v>
      </c>
      <c r="M190" t="s">
        <v>19</v>
      </c>
      <c r="N190" t="s">
        <v>19</v>
      </c>
    </row>
    <row r="191" spans="1:14" x14ac:dyDescent="0.25">
      <c r="A191" t="s">
        <v>14</v>
      </c>
      <c r="B191">
        <v>193</v>
      </c>
      <c r="C191" t="s">
        <v>305</v>
      </c>
      <c r="D191" t="s">
        <v>36</v>
      </c>
      <c r="E191" t="s">
        <v>298</v>
      </c>
      <c r="F191">
        <v>17000</v>
      </c>
      <c r="G191">
        <v>195.5</v>
      </c>
      <c r="H191">
        <v>1205.3</v>
      </c>
      <c r="I191">
        <v>5429.7</v>
      </c>
      <c r="J191">
        <v>1207</v>
      </c>
      <c r="K191">
        <v>11570.3</v>
      </c>
      <c r="L191" t="s">
        <v>18</v>
      </c>
      <c r="M191" t="s">
        <v>19</v>
      </c>
      <c r="N191" t="s">
        <v>19</v>
      </c>
    </row>
    <row r="192" spans="1:14" x14ac:dyDescent="0.25">
      <c r="A192" t="s">
        <v>14</v>
      </c>
      <c r="B192">
        <v>194</v>
      </c>
      <c r="C192" t="s">
        <v>306</v>
      </c>
      <c r="D192" t="s">
        <v>275</v>
      </c>
      <c r="E192" t="s">
        <v>298</v>
      </c>
      <c r="F192">
        <v>15000</v>
      </c>
      <c r="G192">
        <v>172.5</v>
      </c>
      <c r="H192">
        <v>1063.5</v>
      </c>
      <c r="I192">
        <v>961.5</v>
      </c>
      <c r="J192">
        <v>1065</v>
      </c>
      <c r="K192">
        <v>14038.5</v>
      </c>
      <c r="L192" t="s">
        <v>153</v>
      </c>
      <c r="M192" t="s">
        <v>19</v>
      </c>
      <c r="N192" t="s">
        <v>19</v>
      </c>
    </row>
    <row r="193" spans="1:14" x14ac:dyDescent="0.25">
      <c r="A193" t="s">
        <v>14</v>
      </c>
      <c r="B193">
        <v>195</v>
      </c>
      <c r="C193" t="s">
        <v>307</v>
      </c>
      <c r="D193" t="s">
        <v>42</v>
      </c>
      <c r="E193" t="s">
        <v>298</v>
      </c>
      <c r="F193">
        <v>15000</v>
      </c>
      <c r="G193">
        <v>172.5</v>
      </c>
      <c r="H193">
        <v>1063.5</v>
      </c>
      <c r="I193">
        <v>961.5</v>
      </c>
      <c r="J193">
        <v>1065</v>
      </c>
      <c r="K193">
        <v>14038.5</v>
      </c>
      <c r="L193" t="s">
        <v>18</v>
      </c>
      <c r="M193" t="s">
        <v>19</v>
      </c>
      <c r="N193" t="s">
        <v>19</v>
      </c>
    </row>
    <row r="194" spans="1:14" x14ac:dyDescent="0.25">
      <c r="A194" t="s">
        <v>14</v>
      </c>
      <c r="B194">
        <v>196</v>
      </c>
      <c r="C194" t="s">
        <v>308</v>
      </c>
      <c r="D194" t="s">
        <v>36</v>
      </c>
      <c r="E194" t="s">
        <v>298</v>
      </c>
      <c r="F194">
        <v>26000</v>
      </c>
      <c r="G194">
        <v>299</v>
      </c>
      <c r="H194">
        <v>1843.4</v>
      </c>
      <c r="I194">
        <v>1611.6</v>
      </c>
      <c r="J194">
        <v>1846</v>
      </c>
      <c r="K194">
        <v>24388.400000000001</v>
      </c>
      <c r="L194" t="s">
        <v>18</v>
      </c>
      <c r="M194" t="s">
        <v>19</v>
      </c>
      <c r="N194" t="s">
        <v>19</v>
      </c>
    </row>
    <row r="195" spans="1:14" x14ac:dyDescent="0.25">
      <c r="A195" t="s">
        <v>14</v>
      </c>
      <c r="B195">
        <v>197</v>
      </c>
      <c r="C195" t="s">
        <v>309</v>
      </c>
      <c r="D195" t="s">
        <v>275</v>
      </c>
      <c r="E195" t="s">
        <v>298</v>
      </c>
      <c r="F195">
        <v>15000</v>
      </c>
      <c r="G195">
        <v>172.5</v>
      </c>
      <c r="H195">
        <v>1063.5</v>
      </c>
      <c r="I195">
        <v>961.5</v>
      </c>
      <c r="J195">
        <v>1065</v>
      </c>
      <c r="K195">
        <v>14038.5</v>
      </c>
      <c r="L195" t="s">
        <v>153</v>
      </c>
      <c r="M195" t="s">
        <v>19</v>
      </c>
      <c r="N195" t="s">
        <v>19</v>
      </c>
    </row>
    <row r="196" spans="1:14" x14ac:dyDescent="0.25">
      <c r="A196" t="s">
        <v>14</v>
      </c>
      <c r="B196">
        <v>198</v>
      </c>
      <c r="C196" t="s">
        <v>310</v>
      </c>
      <c r="D196" t="s">
        <v>36</v>
      </c>
      <c r="E196" t="s">
        <v>298</v>
      </c>
      <c r="F196">
        <v>26000</v>
      </c>
      <c r="G196">
        <v>299</v>
      </c>
      <c r="H196">
        <v>1843.4</v>
      </c>
      <c r="I196">
        <v>1611.6</v>
      </c>
      <c r="J196">
        <v>1846</v>
      </c>
      <c r="K196">
        <v>24388.400000000001</v>
      </c>
      <c r="L196" t="s">
        <v>18</v>
      </c>
      <c r="M196" t="s">
        <v>19</v>
      </c>
      <c r="N196" t="s">
        <v>19</v>
      </c>
    </row>
    <row r="197" spans="1:14" x14ac:dyDescent="0.25">
      <c r="A197" t="s">
        <v>14</v>
      </c>
      <c r="B197">
        <v>199</v>
      </c>
      <c r="C197" t="s">
        <v>311</v>
      </c>
      <c r="D197" t="s">
        <v>36</v>
      </c>
      <c r="E197" t="s">
        <v>298</v>
      </c>
      <c r="F197">
        <v>31000</v>
      </c>
      <c r="G197">
        <v>356.5</v>
      </c>
      <c r="H197">
        <v>2197.9</v>
      </c>
      <c r="I197">
        <v>1907.1</v>
      </c>
      <c r="J197">
        <v>2201</v>
      </c>
      <c r="K197">
        <v>29092.9</v>
      </c>
      <c r="L197" t="s">
        <v>18</v>
      </c>
      <c r="M197" t="s">
        <v>19</v>
      </c>
      <c r="N197" t="s">
        <v>19</v>
      </c>
    </row>
    <row r="198" spans="1:14" x14ac:dyDescent="0.25">
      <c r="A198" t="s">
        <v>14</v>
      </c>
      <c r="B198">
        <v>200</v>
      </c>
      <c r="C198" t="s">
        <v>312</v>
      </c>
      <c r="D198" t="s">
        <v>42</v>
      </c>
      <c r="E198" t="s">
        <v>298</v>
      </c>
      <c r="F198">
        <v>15000</v>
      </c>
      <c r="G198">
        <v>172.5</v>
      </c>
      <c r="H198">
        <v>1063.5</v>
      </c>
      <c r="I198">
        <v>961.5</v>
      </c>
      <c r="J198">
        <v>1065</v>
      </c>
      <c r="K198">
        <v>14038.5</v>
      </c>
      <c r="L198" t="s">
        <v>153</v>
      </c>
      <c r="M198" t="s">
        <v>19</v>
      </c>
      <c r="N198" t="s">
        <v>19</v>
      </c>
    </row>
    <row r="199" spans="1:14" x14ac:dyDescent="0.25">
      <c r="A199" t="s">
        <v>14</v>
      </c>
      <c r="B199">
        <v>201</v>
      </c>
      <c r="C199" t="s">
        <v>313</v>
      </c>
      <c r="D199" t="s">
        <v>36</v>
      </c>
      <c r="E199" t="s">
        <v>298</v>
      </c>
      <c r="F199">
        <v>31000</v>
      </c>
      <c r="G199">
        <v>356.5</v>
      </c>
      <c r="H199">
        <v>2197.9</v>
      </c>
      <c r="I199">
        <v>1907.1</v>
      </c>
      <c r="J199">
        <v>2201</v>
      </c>
      <c r="K199">
        <v>29092.9</v>
      </c>
      <c r="L199" t="s">
        <v>18</v>
      </c>
      <c r="M199" t="s">
        <v>19</v>
      </c>
      <c r="N199" t="s">
        <v>19</v>
      </c>
    </row>
    <row r="200" spans="1:14" x14ac:dyDescent="0.25">
      <c r="A200" t="s">
        <v>14</v>
      </c>
      <c r="B200">
        <v>202</v>
      </c>
      <c r="C200" t="s">
        <v>314</v>
      </c>
      <c r="D200" t="s">
        <v>36</v>
      </c>
      <c r="E200" t="s">
        <v>298</v>
      </c>
      <c r="F200">
        <v>26000</v>
      </c>
      <c r="G200">
        <v>299</v>
      </c>
      <c r="H200">
        <v>1843.4</v>
      </c>
      <c r="I200">
        <v>3327.06</v>
      </c>
      <c r="J200">
        <v>1846</v>
      </c>
      <c r="K200">
        <v>22672.94</v>
      </c>
      <c r="L200" t="s">
        <v>18</v>
      </c>
      <c r="M200" t="s">
        <v>19</v>
      </c>
      <c r="N200" t="s">
        <v>19</v>
      </c>
    </row>
    <row r="201" spans="1:14" x14ac:dyDescent="0.25">
      <c r="A201" t="s">
        <v>14</v>
      </c>
      <c r="B201">
        <v>203</v>
      </c>
      <c r="C201" t="s">
        <v>315</v>
      </c>
      <c r="D201" t="s">
        <v>36</v>
      </c>
      <c r="E201" t="s">
        <v>298</v>
      </c>
      <c r="F201">
        <v>26000</v>
      </c>
      <c r="G201">
        <v>299</v>
      </c>
      <c r="H201">
        <v>1843.4</v>
      </c>
      <c r="I201">
        <v>1611.6</v>
      </c>
      <c r="J201">
        <v>1846</v>
      </c>
      <c r="K201">
        <v>24388.400000000001</v>
      </c>
      <c r="L201" t="s">
        <v>18</v>
      </c>
      <c r="M201" t="s">
        <v>19</v>
      </c>
      <c r="N201" t="s">
        <v>19</v>
      </c>
    </row>
    <row r="202" spans="1:14" x14ac:dyDescent="0.25">
      <c r="A202" t="s">
        <v>14</v>
      </c>
      <c r="B202">
        <v>204</v>
      </c>
      <c r="C202" t="s">
        <v>316</v>
      </c>
      <c r="D202" t="s">
        <v>36</v>
      </c>
      <c r="E202" t="s">
        <v>298</v>
      </c>
      <c r="F202">
        <v>37000</v>
      </c>
      <c r="G202">
        <v>425.5</v>
      </c>
      <c r="H202">
        <v>2623.3</v>
      </c>
      <c r="I202">
        <v>5455.95</v>
      </c>
      <c r="J202">
        <v>2627</v>
      </c>
      <c r="K202">
        <v>31544.05</v>
      </c>
      <c r="L202" t="s">
        <v>18</v>
      </c>
      <c r="M202" t="s">
        <v>19</v>
      </c>
      <c r="N202" t="s">
        <v>19</v>
      </c>
    </row>
    <row r="203" spans="1:14" x14ac:dyDescent="0.25">
      <c r="A203" t="s">
        <v>14</v>
      </c>
      <c r="B203">
        <v>205</v>
      </c>
      <c r="C203" t="s">
        <v>317</v>
      </c>
      <c r="D203" t="s">
        <v>36</v>
      </c>
      <c r="E203" t="s">
        <v>298</v>
      </c>
      <c r="F203">
        <v>36000</v>
      </c>
      <c r="G203">
        <v>414</v>
      </c>
      <c r="H203">
        <v>2552.4</v>
      </c>
      <c r="I203">
        <v>2202.6</v>
      </c>
      <c r="J203">
        <v>2556</v>
      </c>
      <c r="K203">
        <v>33797.4</v>
      </c>
      <c r="L203" t="s">
        <v>18</v>
      </c>
      <c r="M203" t="s">
        <v>19</v>
      </c>
      <c r="N203" t="s">
        <v>19</v>
      </c>
    </row>
    <row r="204" spans="1:14" x14ac:dyDescent="0.25">
      <c r="A204" t="s">
        <v>14</v>
      </c>
      <c r="B204">
        <v>206</v>
      </c>
      <c r="C204" t="s">
        <v>318</v>
      </c>
      <c r="D204" t="s">
        <v>275</v>
      </c>
      <c r="E204" t="s">
        <v>298</v>
      </c>
      <c r="F204">
        <v>15000</v>
      </c>
      <c r="G204">
        <v>172.5</v>
      </c>
      <c r="H204">
        <v>1063.5</v>
      </c>
      <c r="I204">
        <v>961.5</v>
      </c>
      <c r="J204">
        <v>1065</v>
      </c>
      <c r="K204">
        <v>14038.5</v>
      </c>
      <c r="L204" t="s">
        <v>153</v>
      </c>
      <c r="M204" t="s">
        <v>19</v>
      </c>
      <c r="N204" t="s">
        <v>19</v>
      </c>
    </row>
    <row r="205" spans="1:14" x14ac:dyDescent="0.25">
      <c r="A205" t="s">
        <v>14</v>
      </c>
      <c r="B205">
        <v>207</v>
      </c>
      <c r="C205" t="s">
        <v>319</v>
      </c>
      <c r="D205" t="s">
        <v>36</v>
      </c>
      <c r="E205" t="s">
        <v>298</v>
      </c>
      <c r="F205">
        <v>31000</v>
      </c>
      <c r="G205">
        <v>356.5</v>
      </c>
      <c r="H205">
        <v>2197.9</v>
      </c>
      <c r="I205">
        <v>1907.1</v>
      </c>
      <c r="J205">
        <v>2201</v>
      </c>
      <c r="K205">
        <v>29092.9</v>
      </c>
      <c r="L205" t="s">
        <v>18</v>
      </c>
      <c r="M205" t="s">
        <v>19</v>
      </c>
      <c r="N205" t="s">
        <v>19</v>
      </c>
    </row>
    <row r="206" spans="1:14" x14ac:dyDescent="0.25">
      <c r="A206" t="s">
        <v>14</v>
      </c>
      <c r="B206">
        <v>208</v>
      </c>
      <c r="C206" t="s">
        <v>320</v>
      </c>
      <c r="D206" t="s">
        <v>246</v>
      </c>
      <c r="E206" t="s">
        <v>321</v>
      </c>
      <c r="F206">
        <v>48000</v>
      </c>
      <c r="G206">
        <v>552</v>
      </c>
      <c r="H206">
        <v>3403.2</v>
      </c>
      <c r="I206">
        <v>21853.14</v>
      </c>
      <c r="J206">
        <v>3408</v>
      </c>
      <c r="K206">
        <v>26146.86</v>
      </c>
      <c r="L206" t="s">
        <v>153</v>
      </c>
      <c r="M206" t="s">
        <v>19</v>
      </c>
      <c r="N206" t="s">
        <v>19</v>
      </c>
    </row>
    <row r="207" spans="1:14" x14ac:dyDescent="0.25">
      <c r="A207" t="s">
        <v>14</v>
      </c>
      <c r="B207">
        <v>209</v>
      </c>
      <c r="C207" t="s">
        <v>322</v>
      </c>
      <c r="D207" t="s">
        <v>184</v>
      </c>
      <c r="E207" t="s">
        <v>321</v>
      </c>
      <c r="F207">
        <v>16000</v>
      </c>
      <c r="G207">
        <v>184</v>
      </c>
      <c r="H207">
        <v>1134.4000000000001</v>
      </c>
      <c r="I207">
        <v>2120.6</v>
      </c>
      <c r="J207">
        <v>1136</v>
      </c>
      <c r="K207">
        <v>13879.4</v>
      </c>
      <c r="L207" t="s">
        <v>153</v>
      </c>
      <c r="M207" t="s">
        <v>19</v>
      </c>
      <c r="N207" t="s">
        <v>19</v>
      </c>
    </row>
    <row r="208" spans="1:14" x14ac:dyDescent="0.25">
      <c r="A208" t="s">
        <v>14</v>
      </c>
      <c r="B208">
        <v>210</v>
      </c>
      <c r="C208" t="s">
        <v>323</v>
      </c>
      <c r="D208" t="s">
        <v>260</v>
      </c>
      <c r="E208" t="s">
        <v>321</v>
      </c>
      <c r="F208">
        <v>22000</v>
      </c>
      <c r="G208">
        <v>253</v>
      </c>
      <c r="H208">
        <v>1559.8</v>
      </c>
      <c r="I208">
        <v>6773.34</v>
      </c>
      <c r="J208">
        <v>1562</v>
      </c>
      <c r="K208">
        <v>15226.66</v>
      </c>
      <c r="L208" t="s">
        <v>18</v>
      </c>
      <c r="M208" t="s">
        <v>19</v>
      </c>
      <c r="N208" t="s">
        <v>19</v>
      </c>
    </row>
    <row r="209" spans="1:14" x14ac:dyDescent="0.25">
      <c r="A209" t="s">
        <v>14</v>
      </c>
      <c r="B209">
        <v>211</v>
      </c>
      <c r="C209" t="s">
        <v>324</v>
      </c>
      <c r="D209" t="s">
        <v>31</v>
      </c>
      <c r="E209" t="s">
        <v>321</v>
      </c>
      <c r="F209">
        <v>11385</v>
      </c>
      <c r="G209">
        <v>130.93</v>
      </c>
      <c r="H209">
        <v>807.2</v>
      </c>
      <c r="I209">
        <v>747.85</v>
      </c>
      <c r="J209">
        <v>808.34</v>
      </c>
      <c r="K209">
        <v>10637.15</v>
      </c>
      <c r="L209" t="s">
        <v>153</v>
      </c>
      <c r="M209" t="s">
        <v>19</v>
      </c>
      <c r="N209" t="s">
        <v>19</v>
      </c>
    </row>
    <row r="210" spans="1:14" x14ac:dyDescent="0.25">
      <c r="A210" t="s">
        <v>14</v>
      </c>
      <c r="B210">
        <v>212</v>
      </c>
      <c r="C210" t="s">
        <v>325</v>
      </c>
      <c r="D210" t="s">
        <v>184</v>
      </c>
      <c r="E210" t="s">
        <v>321</v>
      </c>
      <c r="F210">
        <v>15000</v>
      </c>
      <c r="G210">
        <v>172.5</v>
      </c>
      <c r="H210">
        <v>1063.5</v>
      </c>
      <c r="I210">
        <v>1561.5</v>
      </c>
      <c r="J210">
        <v>1065</v>
      </c>
      <c r="K210">
        <v>13438.5</v>
      </c>
      <c r="L210" t="s">
        <v>153</v>
      </c>
      <c r="M210" t="s">
        <v>19</v>
      </c>
      <c r="N210" t="s">
        <v>19</v>
      </c>
    </row>
    <row r="211" spans="1:14" x14ac:dyDescent="0.25">
      <c r="A211" t="s">
        <v>14</v>
      </c>
      <c r="B211">
        <v>213</v>
      </c>
      <c r="C211" t="s">
        <v>326</v>
      </c>
      <c r="D211" t="s">
        <v>275</v>
      </c>
      <c r="E211" t="s">
        <v>321</v>
      </c>
      <c r="F211">
        <v>15000</v>
      </c>
      <c r="G211">
        <v>172.5</v>
      </c>
      <c r="H211">
        <v>1063.5</v>
      </c>
      <c r="I211">
        <v>961.5</v>
      </c>
      <c r="J211">
        <v>1065</v>
      </c>
      <c r="K211">
        <v>14038.5</v>
      </c>
      <c r="L211" t="s">
        <v>153</v>
      </c>
      <c r="M211" t="s">
        <v>19</v>
      </c>
      <c r="N211" t="s">
        <v>19</v>
      </c>
    </row>
    <row r="212" spans="1:14" x14ac:dyDescent="0.25">
      <c r="A212" t="s">
        <v>14</v>
      </c>
      <c r="B212">
        <v>214</v>
      </c>
      <c r="C212" t="s">
        <v>327</v>
      </c>
      <c r="D212" t="s">
        <v>328</v>
      </c>
      <c r="E212" t="s">
        <v>321</v>
      </c>
      <c r="F212">
        <v>16500</v>
      </c>
      <c r="G212">
        <v>189.75</v>
      </c>
      <c r="H212">
        <v>1169.8499999999999</v>
      </c>
      <c r="I212">
        <v>9277.26</v>
      </c>
      <c r="J212">
        <v>1171.5</v>
      </c>
      <c r="K212">
        <v>7222.74</v>
      </c>
      <c r="L212" t="s">
        <v>153</v>
      </c>
      <c r="M212" t="s">
        <v>19</v>
      </c>
      <c r="N212" t="s">
        <v>19</v>
      </c>
    </row>
    <row r="213" spans="1:14" x14ac:dyDescent="0.25">
      <c r="A213" t="s">
        <v>14</v>
      </c>
      <c r="B213">
        <v>215</v>
      </c>
      <c r="C213" t="s">
        <v>329</v>
      </c>
      <c r="D213" t="s">
        <v>28</v>
      </c>
      <c r="E213" t="s">
        <v>321</v>
      </c>
      <c r="F213">
        <v>18000</v>
      </c>
      <c r="G213">
        <v>207</v>
      </c>
      <c r="H213">
        <v>1276.2</v>
      </c>
      <c r="I213">
        <v>6726.3</v>
      </c>
      <c r="J213">
        <v>1278</v>
      </c>
      <c r="K213">
        <v>11273.7</v>
      </c>
      <c r="L213" t="s">
        <v>18</v>
      </c>
      <c r="M213" t="s">
        <v>19</v>
      </c>
      <c r="N213" t="s">
        <v>19</v>
      </c>
    </row>
    <row r="214" spans="1:14" x14ac:dyDescent="0.25">
      <c r="A214" t="s">
        <v>14</v>
      </c>
      <c r="B214">
        <v>216</v>
      </c>
      <c r="C214" t="s">
        <v>330</v>
      </c>
      <c r="D214" t="s">
        <v>42</v>
      </c>
      <c r="E214" t="s">
        <v>321</v>
      </c>
      <c r="F214">
        <v>15000</v>
      </c>
      <c r="G214">
        <v>172.5</v>
      </c>
      <c r="H214">
        <v>1063.5</v>
      </c>
      <c r="I214">
        <v>7549</v>
      </c>
      <c r="J214">
        <v>1065</v>
      </c>
      <c r="K214">
        <v>7451</v>
      </c>
      <c r="L214" t="s">
        <v>153</v>
      </c>
      <c r="M214" t="s">
        <v>19</v>
      </c>
      <c r="N214" t="s">
        <v>19</v>
      </c>
    </row>
    <row r="215" spans="1:14" x14ac:dyDescent="0.25">
      <c r="A215" t="s">
        <v>14</v>
      </c>
      <c r="B215">
        <v>217</v>
      </c>
      <c r="C215" t="s">
        <v>331</v>
      </c>
      <c r="D215" t="s">
        <v>36</v>
      </c>
      <c r="E215" t="s">
        <v>321</v>
      </c>
      <c r="F215">
        <v>26000</v>
      </c>
      <c r="G215">
        <v>299</v>
      </c>
      <c r="H215">
        <v>1843.4</v>
      </c>
      <c r="I215">
        <v>1611.6</v>
      </c>
      <c r="J215">
        <v>1846</v>
      </c>
      <c r="K215">
        <v>24388.400000000001</v>
      </c>
      <c r="L215" t="s">
        <v>18</v>
      </c>
      <c r="M215" t="s">
        <v>19</v>
      </c>
      <c r="N215" t="s">
        <v>19</v>
      </c>
    </row>
    <row r="216" spans="1:14" x14ac:dyDescent="0.25">
      <c r="A216" t="s">
        <v>14</v>
      </c>
      <c r="B216">
        <v>218</v>
      </c>
      <c r="C216" t="s">
        <v>332</v>
      </c>
      <c r="D216" t="s">
        <v>36</v>
      </c>
      <c r="E216" t="s">
        <v>321</v>
      </c>
      <c r="F216">
        <v>19000</v>
      </c>
      <c r="G216">
        <v>218.5</v>
      </c>
      <c r="H216">
        <v>1347.1</v>
      </c>
      <c r="I216">
        <v>1197.9000000000001</v>
      </c>
      <c r="J216">
        <v>1349</v>
      </c>
      <c r="K216">
        <v>17802.099999999999</v>
      </c>
      <c r="L216" t="s">
        <v>153</v>
      </c>
      <c r="M216" t="s">
        <v>19</v>
      </c>
      <c r="N216" t="s">
        <v>19</v>
      </c>
    </row>
    <row r="217" spans="1:14" x14ac:dyDescent="0.25">
      <c r="A217" t="s">
        <v>14</v>
      </c>
      <c r="B217">
        <v>219</v>
      </c>
      <c r="C217" t="s">
        <v>333</v>
      </c>
      <c r="D217" t="s">
        <v>36</v>
      </c>
      <c r="E217" t="s">
        <v>321</v>
      </c>
      <c r="F217">
        <v>26000</v>
      </c>
      <c r="G217">
        <v>299</v>
      </c>
      <c r="H217">
        <v>1843.4</v>
      </c>
      <c r="I217">
        <v>3211.6</v>
      </c>
      <c r="J217">
        <v>1846</v>
      </c>
      <c r="K217">
        <v>22788.400000000001</v>
      </c>
      <c r="L217" t="s">
        <v>18</v>
      </c>
      <c r="M217" t="s">
        <v>19</v>
      </c>
      <c r="N217" t="s">
        <v>19</v>
      </c>
    </row>
    <row r="218" spans="1:14" x14ac:dyDescent="0.25">
      <c r="A218" t="s">
        <v>14</v>
      </c>
      <c r="B218">
        <v>220</v>
      </c>
      <c r="C218" t="s">
        <v>334</v>
      </c>
      <c r="D218" t="s">
        <v>28</v>
      </c>
      <c r="E218" t="s">
        <v>79</v>
      </c>
      <c r="F218">
        <v>17000</v>
      </c>
      <c r="G218">
        <v>195.5</v>
      </c>
      <c r="H218">
        <v>1205.3</v>
      </c>
      <c r="I218">
        <v>1079.7</v>
      </c>
      <c r="J218">
        <v>1207</v>
      </c>
      <c r="K218">
        <v>15920.3</v>
      </c>
      <c r="L218" t="s">
        <v>18</v>
      </c>
      <c r="M218" t="s">
        <v>19</v>
      </c>
      <c r="N218" t="s">
        <v>19</v>
      </c>
    </row>
    <row r="219" spans="1:14" x14ac:dyDescent="0.25">
      <c r="A219" t="s">
        <v>14</v>
      </c>
      <c r="B219">
        <v>221</v>
      </c>
      <c r="C219" t="s">
        <v>335</v>
      </c>
      <c r="D219" t="s">
        <v>36</v>
      </c>
      <c r="E219" t="s">
        <v>273</v>
      </c>
      <c r="F219">
        <v>26000</v>
      </c>
      <c r="G219">
        <v>299</v>
      </c>
      <c r="H219">
        <v>1843.4</v>
      </c>
      <c r="I219">
        <v>1611.6</v>
      </c>
      <c r="J219">
        <v>1846</v>
      </c>
      <c r="K219">
        <v>24388.400000000001</v>
      </c>
      <c r="L219" t="s">
        <v>18</v>
      </c>
      <c r="M219" t="s">
        <v>19</v>
      </c>
      <c r="N219" t="s">
        <v>19</v>
      </c>
    </row>
    <row r="220" spans="1:14" x14ac:dyDescent="0.25">
      <c r="A220" t="s">
        <v>14</v>
      </c>
      <c r="B220">
        <v>222</v>
      </c>
      <c r="C220" t="s">
        <v>336</v>
      </c>
      <c r="D220" t="s">
        <v>143</v>
      </c>
      <c r="E220" t="s">
        <v>337</v>
      </c>
      <c r="F220">
        <v>15000</v>
      </c>
      <c r="G220">
        <v>172.5</v>
      </c>
      <c r="H220">
        <v>1063.5</v>
      </c>
      <c r="I220">
        <v>3196.5</v>
      </c>
      <c r="J220">
        <v>1065</v>
      </c>
      <c r="K220">
        <v>11803.5</v>
      </c>
      <c r="L220" t="s">
        <v>18</v>
      </c>
      <c r="M220" t="s">
        <v>19</v>
      </c>
      <c r="N220" t="s">
        <v>19</v>
      </c>
    </row>
    <row r="221" spans="1:14" x14ac:dyDescent="0.25">
      <c r="A221" t="s">
        <v>14</v>
      </c>
      <c r="B221">
        <v>223</v>
      </c>
      <c r="C221" t="s">
        <v>338</v>
      </c>
      <c r="D221" t="s">
        <v>339</v>
      </c>
      <c r="E221" t="s">
        <v>340</v>
      </c>
      <c r="F221">
        <v>26000</v>
      </c>
      <c r="G221">
        <v>299</v>
      </c>
      <c r="H221">
        <v>1843.4</v>
      </c>
      <c r="I221">
        <v>1611.6</v>
      </c>
      <c r="J221">
        <v>1846</v>
      </c>
      <c r="K221">
        <v>24388.400000000001</v>
      </c>
      <c r="L221" t="s">
        <v>18</v>
      </c>
      <c r="M221" t="s">
        <v>19</v>
      </c>
      <c r="N221" t="s">
        <v>19</v>
      </c>
    </row>
    <row r="222" spans="1:14" x14ac:dyDescent="0.25">
      <c r="A222" t="s">
        <v>14</v>
      </c>
      <c r="B222">
        <v>224</v>
      </c>
      <c r="C222" t="s">
        <v>341</v>
      </c>
      <c r="D222" t="s">
        <v>36</v>
      </c>
      <c r="E222" t="s">
        <v>337</v>
      </c>
      <c r="F222">
        <v>26000</v>
      </c>
      <c r="G222">
        <v>299</v>
      </c>
      <c r="H222">
        <v>1843.4</v>
      </c>
      <c r="I222">
        <v>2711.6</v>
      </c>
      <c r="J222">
        <v>1846</v>
      </c>
      <c r="K222">
        <v>23288.400000000001</v>
      </c>
      <c r="L222" t="s">
        <v>18</v>
      </c>
      <c r="M222" t="s">
        <v>19</v>
      </c>
      <c r="N222" t="s">
        <v>19</v>
      </c>
    </row>
    <row r="223" spans="1:14" x14ac:dyDescent="0.25">
      <c r="A223" t="s">
        <v>14</v>
      </c>
      <c r="B223">
        <v>225</v>
      </c>
      <c r="C223" t="s">
        <v>342</v>
      </c>
      <c r="D223" t="s">
        <v>343</v>
      </c>
      <c r="E223" t="s">
        <v>337</v>
      </c>
      <c r="F223">
        <v>13750</v>
      </c>
      <c r="G223">
        <v>158.13</v>
      </c>
      <c r="H223">
        <v>974.88</v>
      </c>
      <c r="I223">
        <v>1027.6300000000001</v>
      </c>
      <c r="J223">
        <v>976.25</v>
      </c>
      <c r="K223">
        <v>12722.37</v>
      </c>
      <c r="L223" t="s">
        <v>18</v>
      </c>
      <c r="M223" t="s">
        <v>19</v>
      </c>
      <c r="N223" t="s">
        <v>19</v>
      </c>
    </row>
    <row r="224" spans="1:14" x14ac:dyDescent="0.25">
      <c r="A224" t="s">
        <v>14</v>
      </c>
      <c r="B224">
        <v>226</v>
      </c>
      <c r="C224" t="s">
        <v>344</v>
      </c>
      <c r="D224" t="s">
        <v>184</v>
      </c>
      <c r="E224" t="s">
        <v>337</v>
      </c>
      <c r="F224">
        <v>15500</v>
      </c>
      <c r="G224">
        <v>178.25</v>
      </c>
      <c r="H224">
        <v>1098.95</v>
      </c>
      <c r="I224">
        <v>3371.05</v>
      </c>
      <c r="J224">
        <v>1100.5</v>
      </c>
      <c r="K224">
        <v>12128.95</v>
      </c>
      <c r="L224" t="s">
        <v>153</v>
      </c>
      <c r="M224" t="s">
        <v>19</v>
      </c>
      <c r="N224" t="s">
        <v>19</v>
      </c>
    </row>
    <row r="225" spans="1:14" x14ac:dyDescent="0.25">
      <c r="A225" t="s">
        <v>14</v>
      </c>
      <c r="B225">
        <v>227</v>
      </c>
      <c r="C225" t="s">
        <v>345</v>
      </c>
      <c r="D225" t="s">
        <v>42</v>
      </c>
      <c r="E225" t="s">
        <v>337</v>
      </c>
      <c r="F225">
        <v>13000</v>
      </c>
      <c r="G225">
        <v>149.5</v>
      </c>
      <c r="H225">
        <v>921.7</v>
      </c>
      <c r="I225">
        <v>843.3</v>
      </c>
      <c r="J225">
        <v>923</v>
      </c>
      <c r="K225">
        <v>12156.7</v>
      </c>
      <c r="L225" t="s">
        <v>153</v>
      </c>
      <c r="M225" t="s">
        <v>19</v>
      </c>
      <c r="N225" t="s">
        <v>19</v>
      </c>
    </row>
    <row r="226" spans="1:14" x14ac:dyDescent="0.25">
      <c r="A226" t="s">
        <v>14</v>
      </c>
      <c r="B226">
        <v>228</v>
      </c>
      <c r="C226" t="s">
        <v>346</v>
      </c>
      <c r="D226" t="s">
        <v>36</v>
      </c>
      <c r="E226" t="s">
        <v>337</v>
      </c>
      <c r="F226">
        <v>26000</v>
      </c>
      <c r="G226">
        <v>299</v>
      </c>
      <c r="H226">
        <v>1843.4</v>
      </c>
      <c r="I226">
        <v>2711.6</v>
      </c>
      <c r="J226">
        <v>1846</v>
      </c>
      <c r="K226">
        <v>23288.400000000001</v>
      </c>
      <c r="L226" t="s">
        <v>18</v>
      </c>
      <c r="M226" t="s">
        <v>19</v>
      </c>
      <c r="N226" t="s">
        <v>19</v>
      </c>
    </row>
    <row r="227" spans="1:14" x14ac:dyDescent="0.25">
      <c r="A227" t="s">
        <v>14</v>
      </c>
      <c r="B227">
        <v>229</v>
      </c>
      <c r="C227" t="s">
        <v>347</v>
      </c>
      <c r="D227" t="s">
        <v>36</v>
      </c>
      <c r="E227" t="s">
        <v>337</v>
      </c>
      <c r="F227">
        <v>26000</v>
      </c>
      <c r="G227">
        <v>299</v>
      </c>
      <c r="H227">
        <v>1843.4</v>
      </c>
      <c r="I227">
        <v>1611.6</v>
      </c>
      <c r="J227">
        <v>1846</v>
      </c>
      <c r="K227">
        <v>24388.400000000001</v>
      </c>
      <c r="L227" t="s">
        <v>153</v>
      </c>
      <c r="M227" t="s">
        <v>19</v>
      </c>
      <c r="N227" t="s">
        <v>19</v>
      </c>
    </row>
    <row r="228" spans="1:14" x14ac:dyDescent="0.25">
      <c r="A228" t="s">
        <v>14</v>
      </c>
      <c r="B228">
        <v>230</v>
      </c>
      <c r="C228" t="s">
        <v>348</v>
      </c>
      <c r="D228" t="s">
        <v>28</v>
      </c>
      <c r="E228" t="s">
        <v>337</v>
      </c>
      <c r="F228">
        <v>15000</v>
      </c>
      <c r="G228">
        <v>172.5</v>
      </c>
      <c r="H228">
        <v>1063.5</v>
      </c>
      <c r="I228">
        <v>961.5</v>
      </c>
      <c r="J228">
        <v>1065</v>
      </c>
      <c r="K228">
        <v>14038.5</v>
      </c>
      <c r="L228" t="s">
        <v>71</v>
      </c>
      <c r="M228" t="s">
        <v>19</v>
      </c>
      <c r="N228" t="s">
        <v>19</v>
      </c>
    </row>
    <row r="229" spans="1:14" x14ac:dyDescent="0.25">
      <c r="A229" t="s">
        <v>14</v>
      </c>
      <c r="B229">
        <v>231</v>
      </c>
      <c r="C229" t="s">
        <v>349</v>
      </c>
      <c r="D229" t="s">
        <v>184</v>
      </c>
      <c r="E229" t="s">
        <v>337</v>
      </c>
      <c r="F229">
        <v>15500</v>
      </c>
      <c r="G229">
        <v>178.25</v>
      </c>
      <c r="H229">
        <v>1098.95</v>
      </c>
      <c r="I229">
        <v>991.05</v>
      </c>
      <c r="J229">
        <v>1100.5</v>
      </c>
      <c r="K229">
        <v>14508.95</v>
      </c>
      <c r="L229" t="s">
        <v>153</v>
      </c>
      <c r="M229" t="s">
        <v>19</v>
      </c>
      <c r="N229" t="s">
        <v>19</v>
      </c>
    </row>
    <row r="230" spans="1:14" x14ac:dyDescent="0.25">
      <c r="A230" t="s">
        <v>14</v>
      </c>
      <c r="B230">
        <v>232</v>
      </c>
      <c r="C230" t="s">
        <v>350</v>
      </c>
      <c r="D230" t="s">
        <v>36</v>
      </c>
      <c r="E230" t="s">
        <v>337</v>
      </c>
      <c r="F230">
        <v>31000</v>
      </c>
      <c r="G230">
        <v>356.5</v>
      </c>
      <c r="H230">
        <v>2197.9</v>
      </c>
      <c r="I230">
        <v>1907.1</v>
      </c>
      <c r="J230">
        <v>2201</v>
      </c>
      <c r="K230">
        <v>29092.9</v>
      </c>
      <c r="L230" t="s">
        <v>18</v>
      </c>
      <c r="M230" t="s">
        <v>19</v>
      </c>
      <c r="N230" t="s">
        <v>19</v>
      </c>
    </row>
    <row r="231" spans="1:14" x14ac:dyDescent="0.25">
      <c r="A231" t="s">
        <v>14</v>
      </c>
      <c r="B231">
        <v>233</v>
      </c>
      <c r="C231" t="s">
        <v>351</v>
      </c>
      <c r="D231" t="s">
        <v>36</v>
      </c>
      <c r="E231" t="s">
        <v>273</v>
      </c>
      <c r="F231">
        <v>26000</v>
      </c>
      <c r="G231">
        <v>299</v>
      </c>
      <c r="H231">
        <v>1843.4</v>
      </c>
      <c r="I231">
        <v>1611.6</v>
      </c>
      <c r="J231">
        <v>1846</v>
      </c>
      <c r="K231">
        <v>24388.400000000001</v>
      </c>
      <c r="L231" t="s">
        <v>153</v>
      </c>
      <c r="M231" t="s">
        <v>19</v>
      </c>
      <c r="N231" t="s">
        <v>19</v>
      </c>
    </row>
    <row r="232" spans="1:14" x14ac:dyDescent="0.25">
      <c r="A232" t="s">
        <v>14</v>
      </c>
      <c r="B232">
        <v>234</v>
      </c>
      <c r="C232" t="s">
        <v>352</v>
      </c>
      <c r="D232" t="s">
        <v>246</v>
      </c>
      <c r="E232" t="s">
        <v>289</v>
      </c>
      <c r="F232">
        <v>53000</v>
      </c>
      <c r="G232">
        <v>609.5</v>
      </c>
      <c r="H232">
        <v>3757.7</v>
      </c>
      <c r="I232">
        <v>11626.1</v>
      </c>
      <c r="J232">
        <v>3763</v>
      </c>
      <c r="K232">
        <v>41373.9</v>
      </c>
      <c r="L232" t="s">
        <v>18</v>
      </c>
      <c r="M232" t="s">
        <v>19</v>
      </c>
      <c r="N232" t="s">
        <v>19</v>
      </c>
    </row>
    <row r="233" spans="1:14" x14ac:dyDescent="0.25">
      <c r="A233" t="s">
        <v>14</v>
      </c>
      <c r="B233">
        <v>235</v>
      </c>
      <c r="C233" t="s">
        <v>353</v>
      </c>
      <c r="D233" t="s">
        <v>354</v>
      </c>
      <c r="E233" t="s">
        <v>289</v>
      </c>
      <c r="F233">
        <v>16500</v>
      </c>
      <c r="G233">
        <v>189.75</v>
      </c>
      <c r="H233">
        <v>1169.8499999999999</v>
      </c>
      <c r="I233">
        <v>5680.37</v>
      </c>
      <c r="J233">
        <v>1171.5</v>
      </c>
      <c r="K233">
        <v>10819.63</v>
      </c>
      <c r="L233" t="s">
        <v>18</v>
      </c>
      <c r="M233" t="s">
        <v>19</v>
      </c>
      <c r="N233" t="s">
        <v>19</v>
      </c>
    </row>
    <row r="234" spans="1:14" x14ac:dyDescent="0.25">
      <c r="A234" t="s">
        <v>14</v>
      </c>
      <c r="B234">
        <v>236</v>
      </c>
      <c r="C234" t="s">
        <v>355</v>
      </c>
      <c r="D234" t="s">
        <v>184</v>
      </c>
      <c r="E234" t="s">
        <v>289</v>
      </c>
      <c r="F234">
        <v>15000</v>
      </c>
      <c r="G234">
        <v>172.5</v>
      </c>
      <c r="H234">
        <v>1063.5</v>
      </c>
      <c r="I234">
        <v>961.5</v>
      </c>
      <c r="J234">
        <v>1065</v>
      </c>
      <c r="K234">
        <v>14038.5</v>
      </c>
      <c r="L234" t="s">
        <v>153</v>
      </c>
      <c r="M234" t="s">
        <v>19</v>
      </c>
      <c r="N234" t="s">
        <v>19</v>
      </c>
    </row>
    <row r="235" spans="1:14" x14ac:dyDescent="0.25">
      <c r="A235" t="s">
        <v>14</v>
      </c>
      <c r="B235">
        <v>237</v>
      </c>
      <c r="C235" t="s">
        <v>356</v>
      </c>
      <c r="D235" t="s">
        <v>36</v>
      </c>
      <c r="E235" t="s">
        <v>40</v>
      </c>
      <c r="F235">
        <v>26000</v>
      </c>
      <c r="G235">
        <v>299</v>
      </c>
      <c r="H235">
        <v>1843.4</v>
      </c>
      <c r="I235">
        <v>1611.6</v>
      </c>
      <c r="J235">
        <v>1846</v>
      </c>
      <c r="K235">
        <v>24388.400000000001</v>
      </c>
      <c r="L235" t="s">
        <v>153</v>
      </c>
      <c r="M235" t="s">
        <v>19</v>
      </c>
      <c r="N235" t="s">
        <v>19</v>
      </c>
    </row>
    <row r="236" spans="1:14" x14ac:dyDescent="0.25">
      <c r="A236" t="s">
        <v>14</v>
      </c>
      <c r="B236">
        <v>238</v>
      </c>
      <c r="C236" t="s">
        <v>357</v>
      </c>
      <c r="D236" t="s">
        <v>246</v>
      </c>
      <c r="E236" t="s">
        <v>234</v>
      </c>
      <c r="F236">
        <v>48000</v>
      </c>
      <c r="G236">
        <v>552</v>
      </c>
      <c r="H236">
        <v>3403.2</v>
      </c>
      <c r="I236">
        <v>24264.639999999999</v>
      </c>
      <c r="J236">
        <v>3408</v>
      </c>
      <c r="K236">
        <v>23735.360000000001</v>
      </c>
      <c r="L236" t="s">
        <v>18</v>
      </c>
      <c r="M236" t="s">
        <v>19</v>
      </c>
      <c r="N236" t="s">
        <v>19</v>
      </c>
    </row>
    <row r="237" spans="1:14" x14ac:dyDescent="0.25">
      <c r="A237" t="s">
        <v>14</v>
      </c>
      <c r="B237">
        <v>239</v>
      </c>
      <c r="C237" t="s">
        <v>358</v>
      </c>
      <c r="D237" t="s">
        <v>359</v>
      </c>
      <c r="E237" t="s">
        <v>298</v>
      </c>
      <c r="F237">
        <v>15000</v>
      </c>
      <c r="G237">
        <v>172.5</v>
      </c>
      <c r="H237">
        <v>1063.5</v>
      </c>
      <c r="I237">
        <v>961.5</v>
      </c>
      <c r="J237">
        <v>1065</v>
      </c>
      <c r="K237">
        <v>14038.5</v>
      </c>
      <c r="L237" t="s">
        <v>18</v>
      </c>
      <c r="M237" t="s">
        <v>19</v>
      </c>
      <c r="N237" t="s">
        <v>19</v>
      </c>
    </row>
    <row r="238" spans="1:14" x14ac:dyDescent="0.25">
      <c r="A238" t="s">
        <v>14</v>
      </c>
      <c r="B238">
        <v>240</v>
      </c>
      <c r="C238" t="s">
        <v>360</v>
      </c>
      <c r="D238" t="s">
        <v>216</v>
      </c>
      <c r="E238" t="s">
        <v>234</v>
      </c>
      <c r="F238">
        <v>14520</v>
      </c>
      <c r="G238">
        <v>166.98</v>
      </c>
      <c r="H238">
        <v>1029.47</v>
      </c>
      <c r="I238">
        <v>2648.59</v>
      </c>
      <c r="J238">
        <v>1030.92</v>
      </c>
      <c r="K238">
        <v>11871.41</v>
      </c>
      <c r="L238" t="s">
        <v>18</v>
      </c>
      <c r="M238" t="s">
        <v>19</v>
      </c>
      <c r="N238" t="s">
        <v>19</v>
      </c>
    </row>
    <row r="239" spans="1:14" x14ac:dyDescent="0.25">
      <c r="A239" t="s">
        <v>14</v>
      </c>
      <c r="B239">
        <v>241</v>
      </c>
      <c r="C239" t="s">
        <v>361</v>
      </c>
      <c r="D239" t="s">
        <v>42</v>
      </c>
      <c r="E239" t="s">
        <v>234</v>
      </c>
      <c r="F239">
        <v>12000</v>
      </c>
      <c r="G239">
        <v>138</v>
      </c>
      <c r="H239">
        <v>850.8</v>
      </c>
      <c r="I239">
        <v>784.2</v>
      </c>
      <c r="J239">
        <v>852</v>
      </c>
      <c r="K239">
        <v>11215.8</v>
      </c>
      <c r="L239" t="s">
        <v>153</v>
      </c>
      <c r="M239" t="s">
        <v>19</v>
      </c>
      <c r="N239" t="s">
        <v>19</v>
      </c>
    </row>
    <row r="240" spans="1:14" x14ac:dyDescent="0.25">
      <c r="A240" t="s">
        <v>14</v>
      </c>
      <c r="B240">
        <v>242</v>
      </c>
      <c r="C240" t="s">
        <v>362</v>
      </c>
      <c r="D240" t="s">
        <v>36</v>
      </c>
      <c r="E240" t="s">
        <v>234</v>
      </c>
      <c r="F240">
        <v>15000</v>
      </c>
      <c r="G240">
        <v>172.5</v>
      </c>
      <c r="H240">
        <v>1063.5</v>
      </c>
      <c r="I240">
        <v>3264</v>
      </c>
      <c r="J240">
        <v>1065</v>
      </c>
      <c r="K240">
        <v>11736</v>
      </c>
      <c r="L240" t="s">
        <v>18</v>
      </c>
      <c r="M240" t="s">
        <v>19</v>
      </c>
      <c r="N240" t="s">
        <v>19</v>
      </c>
    </row>
    <row r="241" spans="1:14" x14ac:dyDescent="0.25">
      <c r="A241" t="s">
        <v>14</v>
      </c>
      <c r="B241">
        <v>243</v>
      </c>
      <c r="C241" t="s">
        <v>363</v>
      </c>
      <c r="D241" t="s">
        <v>31</v>
      </c>
      <c r="E241" t="s">
        <v>234</v>
      </c>
      <c r="F241">
        <v>16000</v>
      </c>
      <c r="G241">
        <v>184</v>
      </c>
      <c r="H241">
        <v>1134.4000000000001</v>
      </c>
      <c r="I241">
        <v>1020.6</v>
      </c>
      <c r="J241">
        <v>1136</v>
      </c>
      <c r="K241">
        <v>14979.4</v>
      </c>
      <c r="L241" t="s">
        <v>153</v>
      </c>
      <c r="M241" t="s">
        <v>19</v>
      </c>
      <c r="N241" t="s">
        <v>19</v>
      </c>
    </row>
    <row r="242" spans="1:14" x14ac:dyDescent="0.25">
      <c r="A242" t="s">
        <v>14</v>
      </c>
      <c r="B242">
        <v>244</v>
      </c>
      <c r="C242" t="s">
        <v>364</v>
      </c>
      <c r="D242" t="s">
        <v>36</v>
      </c>
      <c r="E242" t="s">
        <v>234</v>
      </c>
      <c r="F242">
        <v>18000</v>
      </c>
      <c r="G242">
        <v>207</v>
      </c>
      <c r="H242">
        <v>1276.2</v>
      </c>
      <c r="I242">
        <v>2854.26</v>
      </c>
      <c r="J242">
        <v>1278</v>
      </c>
      <c r="K242">
        <v>15145.74</v>
      </c>
      <c r="L242" t="s">
        <v>153</v>
      </c>
      <c r="M242" t="s">
        <v>19</v>
      </c>
      <c r="N242" t="s">
        <v>19</v>
      </c>
    </row>
    <row r="243" spans="1:14" x14ac:dyDescent="0.25">
      <c r="A243" t="s">
        <v>14</v>
      </c>
      <c r="B243">
        <v>245</v>
      </c>
      <c r="C243" t="s">
        <v>365</v>
      </c>
      <c r="D243" t="s">
        <v>28</v>
      </c>
      <c r="E243" t="s">
        <v>273</v>
      </c>
      <c r="F243">
        <v>26000</v>
      </c>
      <c r="G243">
        <v>299</v>
      </c>
      <c r="H243">
        <v>1843.4</v>
      </c>
      <c r="I243">
        <v>1611.6</v>
      </c>
      <c r="J243">
        <v>1846</v>
      </c>
      <c r="K243">
        <v>24388.400000000001</v>
      </c>
      <c r="L243" t="s">
        <v>18</v>
      </c>
      <c r="M243" t="s">
        <v>19</v>
      </c>
      <c r="N243" t="s">
        <v>19</v>
      </c>
    </row>
    <row r="244" spans="1:14" x14ac:dyDescent="0.25">
      <c r="A244" t="s">
        <v>14</v>
      </c>
      <c r="B244">
        <v>246</v>
      </c>
      <c r="C244" t="s">
        <v>366</v>
      </c>
      <c r="D244" t="s">
        <v>184</v>
      </c>
      <c r="E244" t="s">
        <v>234</v>
      </c>
      <c r="F244">
        <v>15000</v>
      </c>
      <c r="G244">
        <v>172.5</v>
      </c>
      <c r="H244">
        <v>1063.5</v>
      </c>
      <c r="I244">
        <v>2061.5</v>
      </c>
      <c r="J244">
        <v>1065</v>
      </c>
      <c r="K244">
        <v>12938.5</v>
      </c>
      <c r="L244" t="s">
        <v>153</v>
      </c>
      <c r="M244" t="s">
        <v>19</v>
      </c>
      <c r="N244" t="s">
        <v>19</v>
      </c>
    </row>
    <row r="245" spans="1:14" x14ac:dyDescent="0.25">
      <c r="A245" t="s">
        <v>14</v>
      </c>
      <c r="B245">
        <v>247</v>
      </c>
      <c r="C245" t="s">
        <v>367</v>
      </c>
      <c r="D245" t="s">
        <v>28</v>
      </c>
      <c r="E245" t="s">
        <v>234</v>
      </c>
      <c r="F245">
        <v>17500</v>
      </c>
      <c r="G245">
        <v>201.25</v>
      </c>
      <c r="H245">
        <v>1240.75</v>
      </c>
      <c r="I245">
        <v>1109.25</v>
      </c>
      <c r="J245">
        <v>1242.5</v>
      </c>
      <c r="K245">
        <v>16390.75</v>
      </c>
      <c r="L245" t="s">
        <v>18</v>
      </c>
      <c r="M245" t="s">
        <v>19</v>
      </c>
      <c r="N245" t="s">
        <v>19</v>
      </c>
    </row>
    <row r="246" spans="1:14" x14ac:dyDescent="0.25">
      <c r="A246" t="s">
        <v>14</v>
      </c>
      <c r="B246">
        <v>248</v>
      </c>
      <c r="C246" t="s">
        <v>368</v>
      </c>
      <c r="D246" t="s">
        <v>184</v>
      </c>
      <c r="E246" t="s">
        <v>234</v>
      </c>
      <c r="F246">
        <v>15000</v>
      </c>
      <c r="G246">
        <v>172.5</v>
      </c>
      <c r="H246">
        <v>1063.5</v>
      </c>
      <c r="I246">
        <v>3301.5</v>
      </c>
      <c r="J246">
        <v>1065</v>
      </c>
      <c r="K246">
        <v>11698.5</v>
      </c>
      <c r="L246" t="s">
        <v>153</v>
      </c>
      <c r="M246" t="s">
        <v>19</v>
      </c>
      <c r="N246" t="s">
        <v>19</v>
      </c>
    </row>
    <row r="247" spans="1:14" x14ac:dyDescent="0.25">
      <c r="A247" t="s">
        <v>14</v>
      </c>
      <c r="B247">
        <v>249</v>
      </c>
      <c r="C247" t="s">
        <v>369</v>
      </c>
      <c r="D247" t="s">
        <v>42</v>
      </c>
      <c r="E247" t="s">
        <v>273</v>
      </c>
      <c r="F247">
        <v>15000</v>
      </c>
      <c r="G247">
        <v>172.5</v>
      </c>
      <c r="H247">
        <v>1063.5</v>
      </c>
      <c r="I247">
        <v>961.5</v>
      </c>
      <c r="J247">
        <v>1065</v>
      </c>
      <c r="K247">
        <v>14038.5</v>
      </c>
      <c r="L247" t="s">
        <v>153</v>
      </c>
      <c r="M247" t="s">
        <v>19</v>
      </c>
      <c r="N247" t="s">
        <v>19</v>
      </c>
    </row>
    <row r="248" spans="1:14" x14ac:dyDescent="0.25">
      <c r="A248" t="s">
        <v>14</v>
      </c>
      <c r="B248">
        <v>250</v>
      </c>
      <c r="C248" t="s">
        <v>370</v>
      </c>
      <c r="D248" t="s">
        <v>275</v>
      </c>
      <c r="E248" t="s">
        <v>273</v>
      </c>
      <c r="F248">
        <v>15000</v>
      </c>
      <c r="G248">
        <v>172.5</v>
      </c>
      <c r="H248">
        <v>1063.5</v>
      </c>
      <c r="I248">
        <v>961.5</v>
      </c>
      <c r="J248">
        <v>1065</v>
      </c>
      <c r="K248">
        <v>14038.5</v>
      </c>
      <c r="L248" t="s">
        <v>153</v>
      </c>
      <c r="M248" t="s">
        <v>19</v>
      </c>
      <c r="N248" t="s">
        <v>19</v>
      </c>
    </row>
    <row r="249" spans="1:14" x14ac:dyDescent="0.25">
      <c r="A249" t="s">
        <v>14</v>
      </c>
      <c r="B249">
        <v>251</v>
      </c>
      <c r="C249" t="s">
        <v>371</v>
      </c>
      <c r="D249" t="s">
        <v>36</v>
      </c>
      <c r="E249" t="s">
        <v>273</v>
      </c>
      <c r="F249">
        <v>19500</v>
      </c>
      <c r="G249">
        <v>224.25</v>
      </c>
      <c r="H249">
        <v>1382.55</v>
      </c>
      <c r="I249">
        <v>1227.45</v>
      </c>
      <c r="J249">
        <v>1384.5</v>
      </c>
      <c r="K249">
        <v>18272.55</v>
      </c>
      <c r="L249" t="s">
        <v>18</v>
      </c>
      <c r="M249" t="s">
        <v>19</v>
      </c>
      <c r="N249" t="s">
        <v>19</v>
      </c>
    </row>
    <row r="250" spans="1:14" x14ac:dyDescent="0.25">
      <c r="A250" t="s">
        <v>14</v>
      </c>
      <c r="B250">
        <v>252</v>
      </c>
      <c r="C250" t="s">
        <v>372</v>
      </c>
      <c r="D250" t="s">
        <v>36</v>
      </c>
      <c r="E250" t="s">
        <v>273</v>
      </c>
      <c r="F250">
        <v>15000</v>
      </c>
      <c r="G250">
        <v>172.5</v>
      </c>
      <c r="H250">
        <v>1063.5</v>
      </c>
      <c r="I250">
        <v>961.5</v>
      </c>
      <c r="J250">
        <v>1065</v>
      </c>
      <c r="K250">
        <v>14038.5</v>
      </c>
      <c r="L250" t="s">
        <v>18</v>
      </c>
      <c r="M250" t="s">
        <v>19</v>
      </c>
      <c r="N250" t="s">
        <v>19</v>
      </c>
    </row>
    <row r="251" spans="1:14" x14ac:dyDescent="0.25">
      <c r="A251" t="s">
        <v>14</v>
      </c>
      <c r="B251">
        <v>253</v>
      </c>
      <c r="C251" t="s">
        <v>373</v>
      </c>
      <c r="D251" t="s">
        <v>184</v>
      </c>
      <c r="E251" t="s">
        <v>273</v>
      </c>
      <c r="F251">
        <v>12000</v>
      </c>
      <c r="G251">
        <v>138</v>
      </c>
      <c r="H251">
        <v>850.8</v>
      </c>
      <c r="I251">
        <v>784.2</v>
      </c>
      <c r="J251">
        <v>852</v>
      </c>
      <c r="K251">
        <v>11215.8</v>
      </c>
      <c r="L251" t="s">
        <v>153</v>
      </c>
      <c r="M251" t="s">
        <v>19</v>
      </c>
      <c r="N251" t="s">
        <v>19</v>
      </c>
    </row>
    <row r="252" spans="1:14" x14ac:dyDescent="0.25">
      <c r="A252" t="s">
        <v>14</v>
      </c>
      <c r="B252">
        <v>254</v>
      </c>
      <c r="C252" t="s">
        <v>374</v>
      </c>
      <c r="D252" t="s">
        <v>184</v>
      </c>
      <c r="E252" t="s">
        <v>291</v>
      </c>
      <c r="F252">
        <v>15000</v>
      </c>
      <c r="G252">
        <v>172.5</v>
      </c>
      <c r="H252">
        <v>1063.5</v>
      </c>
      <c r="I252">
        <v>961.5</v>
      </c>
      <c r="J252">
        <v>1065</v>
      </c>
      <c r="K252">
        <v>14038.5</v>
      </c>
      <c r="L252" t="s">
        <v>153</v>
      </c>
      <c r="M252" t="s">
        <v>19</v>
      </c>
      <c r="N252" t="s">
        <v>19</v>
      </c>
    </row>
    <row r="253" spans="1:14" x14ac:dyDescent="0.25">
      <c r="A253" t="s">
        <v>14</v>
      </c>
      <c r="B253">
        <v>255</v>
      </c>
      <c r="C253" t="s">
        <v>375</v>
      </c>
      <c r="D253" t="s">
        <v>376</v>
      </c>
      <c r="E253" t="s">
        <v>238</v>
      </c>
      <c r="F253">
        <v>48000</v>
      </c>
      <c r="G253">
        <v>552</v>
      </c>
      <c r="H253">
        <v>3403.2</v>
      </c>
      <c r="I253">
        <v>24009.83</v>
      </c>
      <c r="J253">
        <v>3408</v>
      </c>
      <c r="K253">
        <v>23990.17</v>
      </c>
      <c r="L253" t="s">
        <v>71</v>
      </c>
      <c r="M253" t="s">
        <v>19</v>
      </c>
      <c r="N253" t="s">
        <v>19</v>
      </c>
    </row>
    <row r="254" spans="1:14" x14ac:dyDescent="0.25">
      <c r="A254" t="s">
        <v>14</v>
      </c>
      <c r="B254">
        <v>256</v>
      </c>
      <c r="C254" t="s">
        <v>377</v>
      </c>
      <c r="D254" t="s">
        <v>28</v>
      </c>
      <c r="E254" t="s">
        <v>291</v>
      </c>
      <c r="F254">
        <v>18000</v>
      </c>
      <c r="G254">
        <v>207</v>
      </c>
      <c r="H254">
        <v>1276.2</v>
      </c>
      <c r="I254">
        <v>1440</v>
      </c>
      <c r="J254">
        <v>1278</v>
      </c>
      <c r="K254">
        <v>16560</v>
      </c>
      <c r="L254" t="s">
        <v>18</v>
      </c>
      <c r="M254" t="s">
        <v>19</v>
      </c>
      <c r="N254" t="s">
        <v>19</v>
      </c>
    </row>
    <row r="255" spans="1:14" x14ac:dyDescent="0.25">
      <c r="A255" t="s">
        <v>14</v>
      </c>
      <c r="B255">
        <v>257</v>
      </c>
      <c r="C255" t="s">
        <v>378</v>
      </c>
      <c r="D255" t="s">
        <v>339</v>
      </c>
      <c r="E255" t="s">
        <v>340</v>
      </c>
      <c r="F255">
        <v>22000</v>
      </c>
      <c r="G255">
        <v>253</v>
      </c>
      <c r="H255">
        <v>1559.8</v>
      </c>
      <c r="I255">
        <v>1375.2</v>
      </c>
      <c r="J255">
        <v>1562</v>
      </c>
      <c r="K255">
        <v>20624.8</v>
      </c>
      <c r="L255" t="s">
        <v>18</v>
      </c>
      <c r="M255" t="s">
        <v>19</v>
      </c>
      <c r="N255" t="s">
        <v>19</v>
      </c>
    </row>
    <row r="256" spans="1:14" x14ac:dyDescent="0.25">
      <c r="A256" t="s">
        <v>14</v>
      </c>
      <c r="B256">
        <v>258</v>
      </c>
      <c r="C256" t="s">
        <v>379</v>
      </c>
      <c r="D256" t="s">
        <v>42</v>
      </c>
      <c r="E256" t="s">
        <v>380</v>
      </c>
      <c r="F256">
        <v>15000</v>
      </c>
      <c r="G256">
        <v>172.5</v>
      </c>
      <c r="H256">
        <v>1063.5</v>
      </c>
      <c r="I256">
        <v>961.5</v>
      </c>
      <c r="J256">
        <v>1065</v>
      </c>
      <c r="K256">
        <v>14038.5</v>
      </c>
      <c r="L256" t="s">
        <v>153</v>
      </c>
      <c r="M256" t="s">
        <v>19</v>
      </c>
      <c r="N256" t="s">
        <v>19</v>
      </c>
    </row>
    <row r="257" spans="1:14" x14ac:dyDescent="0.25">
      <c r="A257" t="s">
        <v>14</v>
      </c>
      <c r="B257">
        <v>259</v>
      </c>
      <c r="C257" t="s">
        <v>381</v>
      </c>
      <c r="D257" t="s">
        <v>42</v>
      </c>
      <c r="E257" t="s">
        <v>380</v>
      </c>
      <c r="F257">
        <v>15000</v>
      </c>
      <c r="G257">
        <v>172.5</v>
      </c>
      <c r="H257">
        <v>1063.5</v>
      </c>
      <c r="I257">
        <v>1761.5</v>
      </c>
      <c r="J257">
        <v>1065</v>
      </c>
      <c r="K257">
        <v>13238.5</v>
      </c>
      <c r="L257" t="s">
        <v>153</v>
      </c>
      <c r="M257" t="s">
        <v>19</v>
      </c>
      <c r="N257" t="s">
        <v>19</v>
      </c>
    </row>
    <row r="258" spans="1:14" x14ac:dyDescent="0.25">
      <c r="A258" t="s">
        <v>14</v>
      </c>
      <c r="B258">
        <v>260</v>
      </c>
      <c r="C258" t="s">
        <v>382</v>
      </c>
      <c r="D258" t="s">
        <v>383</v>
      </c>
      <c r="E258" t="s">
        <v>380</v>
      </c>
      <c r="F258">
        <v>36500</v>
      </c>
      <c r="G258">
        <v>419.75</v>
      </c>
      <c r="H258">
        <v>2587.85</v>
      </c>
      <c r="I258">
        <v>6064.23</v>
      </c>
      <c r="J258">
        <v>2591.5</v>
      </c>
      <c r="K258">
        <v>30435.77</v>
      </c>
      <c r="L258" t="s">
        <v>18</v>
      </c>
      <c r="M258" t="s">
        <v>19</v>
      </c>
      <c r="N258" t="s">
        <v>19</v>
      </c>
    </row>
    <row r="259" spans="1:14" x14ac:dyDescent="0.25">
      <c r="A259" t="s">
        <v>14</v>
      </c>
      <c r="B259">
        <v>261</v>
      </c>
      <c r="C259" t="s">
        <v>384</v>
      </c>
      <c r="D259" t="s">
        <v>28</v>
      </c>
      <c r="E259" t="s">
        <v>380</v>
      </c>
      <c r="F259">
        <v>26000</v>
      </c>
      <c r="G259">
        <v>299</v>
      </c>
      <c r="H259">
        <v>1843.4</v>
      </c>
      <c r="I259">
        <v>3879.1</v>
      </c>
      <c r="J259">
        <v>1846</v>
      </c>
      <c r="K259">
        <v>22120.9</v>
      </c>
      <c r="L259" t="s">
        <v>18</v>
      </c>
      <c r="M259" t="s">
        <v>19</v>
      </c>
      <c r="N259" t="s">
        <v>19</v>
      </c>
    </row>
    <row r="260" spans="1:14" x14ac:dyDescent="0.25">
      <c r="A260" t="s">
        <v>14</v>
      </c>
      <c r="B260">
        <v>262</v>
      </c>
      <c r="C260" t="s">
        <v>385</v>
      </c>
      <c r="D260" t="s">
        <v>36</v>
      </c>
      <c r="E260" t="s">
        <v>380</v>
      </c>
      <c r="F260">
        <v>26000</v>
      </c>
      <c r="G260">
        <v>299</v>
      </c>
      <c r="H260">
        <v>1843.4</v>
      </c>
      <c r="I260">
        <v>1611.6</v>
      </c>
      <c r="J260">
        <v>1846</v>
      </c>
      <c r="K260">
        <v>24388.400000000001</v>
      </c>
      <c r="L260" t="s">
        <v>18</v>
      </c>
      <c r="M260" t="s">
        <v>19</v>
      </c>
      <c r="N260" t="s">
        <v>19</v>
      </c>
    </row>
    <row r="261" spans="1:14" x14ac:dyDescent="0.25">
      <c r="A261" t="s">
        <v>14</v>
      </c>
      <c r="B261">
        <v>263</v>
      </c>
      <c r="C261" t="s">
        <v>386</v>
      </c>
      <c r="D261" t="s">
        <v>36</v>
      </c>
      <c r="E261" t="s">
        <v>380</v>
      </c>
      <c r="F261">
        <v>36000</v>
      </c>
      <c r="G261">
        <v>414</v>
      </c>
      <c r="H261">
        <v>2552.4</v>
      </c>
      <c r="I261">
        <v>3302.6</v>
      </c>
      <c r="J261">
        <v>2556</v>
      </c>
      <c r="K261">
        <v>32697.4</v>
      </c>
      <c r="L261" t="s">
        <v>18</v>
      </c>
      <c r="M261" t="s">
        <v>19</v>
      </c>
      <c r="N261" t="s">
        <v>19</v>
      </c>
    </row>
    <row r="262" spans="1:14" x14ac:dyDescent="0.25">
      <c r="A262" t="s">
        <v>14</v>
      </c>
      <c r="B262">
        <v>264</v>
      </c>
      <c r="C262" t="s">
        <v>387</v>
      </c>
      <c r="D262" t="s">
        <v>36</v>
      </c>
      <c r="E262" t="s">
        <v>380</v>
      </c>
      <c r="F262">
        <v>15000</v>
      </c>
      <c r="G262">
        <v>172.5</v>
      </c>
      <c r="H262">
        <v>1063.5</v>
      </c>
      <c r="I262">
        <v>1561.5</v>
      </c>
      <c r="J262">
        <v>1065</v>
      </c>
      <c r="K262">
        <v>13438.5</v>
      </c>
      <c r="L262" t="s">
        <v>18</v>
      </c>
      <c r="M262" t="s">
        <v>19</v>
      </c>
      <c r="N262" t="s">
        <v>19</v>
      </c>
    </row>
    <row r="263" spans="1:14" x14ac:dyDescent="0.25">
      <c r="A263" t="s">
        <v>14</v>
      </c>
      <c r="B263">
        <v>265</v>
      </c>
      <c r="C263" t="s">
        <v>388</v>
      </c>
      <c r="D263" t="s">
        <v>36</v>
      </c>
      <c r="E263" t="s">
        <v>380</v>
      </c>
      <c r="F263">
        <v>26000</v>
      </c>
      <c r="G263">
        <v>299</v>
      </c>
      <c r="H263">
        <v>1843.4</v>
      </c>
      <c r="I263">
        <v>1611.6</v>
      </c>
      <c r="J263">
        <v>1846</v>
      </c>
      <c r="K263">
        <v>24388.400000000001</v>
      </c>
      <c r="L263" t="s">
        <v>153</v>
      </c>
      <c r="M263" t="s">
        <v>19</v>
      </c>
      <c r="N263" t="s">
        <v>19</v>
      </c>
    </row>
    <row r="264" spans="1:14" x14ac:dyDescent="0.25">
      <c r="A264" t="s">
        <v>14</v>
      </c>
      <c r="B264">
        <v>266</v>
      </c>
      <c r="C264" t="s">
        <v>389</v>
      </c>
      <c r="D264" t="s">
        <v>36</v>
      </c>
      <c r="E264" t="s">
        <v>380</v>
      </c>
      <c r="F264">
        <v>15000</v>
      </c>
      <c r="G264">
        <v>172.5</v>
      </c>
      <c r="H264">
        <v>1063.5</v>
      </c>
      <c r="I264">
        <v>961.5</v>
      </c>
      <c r="J264">
        <v>1065</v>
      </c>
      <c r="K264">
        <v>14038.5</v>
      </c>
      <c r="L264" t="s">
        <v>153</v>
      </c>
      <c r="M264" t="s">
        <v>19</v>
      </c>
      <c r="N264" t="s">
        <v>19</v>
      </c>
    </row>
    <row r="265" spans="1:14" x14ac:dyDescent="0.25">
      <c r="A265" t="s">
        <v>14</v>
      </c>
      <c r="B265">
        <v>267</v>
      </c>
      <c r="C265" t="s">
        <v>390</v>
      </c>
      <c r="D265" t="s">
        <v>36</v>
      </c>
      <c r="E265" t="s">
        <v>380</v>
      </c>
      <c r="F265">
        <v>20000</v>
      </c>
      <c r="G265">
        <v>230</v>
      </c>
      <c r="H265">
        <v>1418</v>
      </c>
      <c r="I265">
        <v>4082</v>
      </c>
      <c r="J265">
        <v>1420</v>
      </c>
      <c r="K265">
        <v>15918</v>
      </c>
      <c r="L265" t="s">
        <v>153</v>
      </c>
      <c r="M265" t="s">
        <v>19</v>
      </c>
      <c r="N265" t="s">
        <v>19</v>
      </c>
    </row>
    <row r="266" spans="1:14" x14ac:dyDescent="0.25">
      <c r="A266" t="s">
        <v>14</v>
      </c>
      <c r="B266">
        <v>268</v>
      </c>
      <c r="C266" t="s">
        <v>391</v>
      </c>
      <c r="D266" t="s">
        <v>36</v>
      </c>
      <c r="E266" t="s">
        <v>298</v>
      </c>
      <c r="F266">
        <v>26000</v>
      </c>
      <c r="G266">
        <v>299</v>
      </c>
      <c r="H266">
        <v>1843.4</v>
      </c>
      <c r="I266">
        <v>1611.6</v>
      </c>
      <c r="J266">
        <v>1846</v>
      </c>
      <c r="K266">
        <v>24388.400000000001</v>
      </c>
      <c r="L266" t="s">
        <v>18</v>
      </c>
      <c r="M266" t="s">
        <v>19</v>
      </c>
      <c r="N266" t="s">
        <v>19</v>
      </c>
    </row>
    <row r="267" spans="1:14" x14ac:dyDescent="0.25">
      <c r="A267" t="s">
        <v>14</v>
      </c>
      <c r="B267">
        <v>269</v>
      </c>
      <c r="C267" t="s">
        <v>392</v>
      </c>
      <c r="D267" t="s">
        <v>28</v>
      </c>
      <c r="E267" t="s">
        <v>258</v>
      </c>
      <c r="F267">
        <v>26000</v>
      </c>
      <c r="G267">
        <v>299</v>
      </c>
      <c r="H267">
        <v>1843.4</v>
      </c>
      <c r="I267">
        <v>3211.6</v>
      </c>
      <c r="J267">
        <v>1846</v>
      </c>
      <c r="K267">
        <v>22788.400000000001</v>
      </c>
      <c r="L267" t="s">
        <v>18</v>
      </c>
      <c r="M267" t="s">
        <v>19</v>
      </c>
      <c r="N267" t="s">
        <v>19</v>
      </c>
    </row>
    <row r="268" spans="1:14" x14ac:dyDescent="0.25">
      <c r="A268" t="s">
        <v>14</v>
      </c>
      <c r="B268">
        <v>270</v>
      </c>
      <c r="C268" t="s">
        <v>393</v>
      </c>
      <c r="D268" t="s">
        <v>36</v>
      </c>
      <c r="E268" t="s">
        <v>258</v>
      </c>
      <c r="F268">
        <v>26000</v>
      </c>
      <c r="G268">
        <v>299</v>
      </c>
      <c r="H268">
        <v>1843.4</v>
      </c>
      <c r="I268">
        <v>3846.6</v>
      </c>
      <c r="J268">
        <v>1846</v>
      </c>
      <c r="K268">
        <v>22153.4</v>
      </c>
      <c r="L268" t="s">
        <v>153</v>
      </c>
      <c r="M268" t="s">
        <v>19</v>
      </c>
      <c r="N268" t="s">
        <v>19</v>
      </c>
    </row>
    <row r="269" spans="1:14" x14ac:dyDescent="0.25">
      <c r="A269" t="s">
        <v>14</v>
      </c>
      <c r="B269">
        <v>271</v>
      </c>
      <c r="C269" t="s">
        <v>394</v>
      </c>
      <c r="D269" t="s">
        <v>28</v>
      </c>
      <c r="E269" t="s">
        <v>258</v>
      </c>
      <c r="F269">
        <v>26000</v>
      </c>
      <c r="G269">
        <v>299</v>
      </c>
      <c r="H269">
        <v>1843.4</v>
      </c>
      <c r="I269">
        <v>1611.6</v>
      </c>
      <c r="J269">
        <v>1846</v>
      </c>
      <c r="K269">
        <v>24388.400000000001</v>
      </c>
      <c r="L269" t="s">
        <v>18</v>
      </c>
      <c r="M269" t="s">
        <v>19</v>
      </c>
      <c r="N269" t="s">
        <v>19</v>
      </c>
    </row>
    <row r="270" spans="1:14" x14ac:dyDescent="0.25">
      <c r="A270" t="s">
        <v>14</v>
      </c>
      <c r="B270">
        <v>272</v>
      </c>
      <c r="C270" t="s">
        <v>395</v>
      </c>
      <c r="D270" t="s">
        <v>184</v>
      </c>
      <c r="E270" t="s">
        <v>396</v>
      </c>
      <c r="F270">
        <v>15000</v>
      </c>
      <c r="G270">
        <v>172.5</v>
      </c>
      <c r="H270">
        <v>1063.5</v>
      </c>
      <c r="I270">
        <v>961.5</v>
      </c>
      <c r="J270">
        <v>1065</v>
      </c>
      <c r="K270">
        <v>14038.5</v>
      </c>
      <c r="L270" t="s">
        <v>153</v>
      </c>
      <c r="M270" t="s">
        <v>19</v>
      </c>
      <c r="N270" t="s">
        <v>19</v>
      </c>
    </row>
    <row r="271" spans="1:14" x14ac:dyDescent="0.25">
      <c r="A271" t="s">
        <v>14</v>
      </c>
      <c r="B271">
        <v>273</v>
      </c>
      <c r="C271" t="s">
        <v>397</v>
      </c>
      <c r="D271" t="s">
        <v>36</v>
      </c>
      <c r="E271" t="s">
        <v>396</v>
      </c>
      <c r="F271">
        <v>26000</v>
      </c>
      <c r="G271">
        <v>299</v>
      </c>
      <c r="H271">
        <v>1843.4</v>
      </c>
      <c r="I271">
        <v>1611.6</v>
      </c>
      <c r="J271">
        <v>1846</v>
      </c>
      <c r="K271">
        <v>24388.400000000001</v>
      </c>
      <c r="L271" t="s">
        <v>18</v>
      </c>
      <c r="M271" t="s">
        <v>19</v>
      </c>
      <c r="N271" t="s">
        <v>19</v>
      </c>
    </row>
    <row r="272" spans="1:14" x14ac:dyDescent="0.25">
      <c r="A272" t="s">
        <v>14</v>
      </c>
      <c r="B272">
        <v>274</v>
      </c>
      <c r="C272" t="s">
        <v>398</v>
      </c>
      <c r="D272" t="s">
        <v>36</v>
      </c>
      <c r="E272" t="s">
        <v>396</v>
      </c>
      <c r="F272">
        <v>26000</v>
      </c>
      <c r="G272">
        <v>299</v>
      </c>
      <c r="H272">
        <v>1843.4</v>
      </c>
      <c r="I272">
        <v>1611.6</v>
      </c>
      <c r="J272">
        <v>1846</v>
      </c>
      <c r="K272">
        <v>24388.400000000001</v>
      </c>
      <c r="L272" t="s">
        <v>153</v>
      </c>
      <c r="M272" t="s">
        <v>19</v>
      </c>
      <c r="N272" t="s">
        <v>19</v>
      </c>
    </row>
    <row r="273" spans="1:14" x14ac:dyDescent="0.25">
      <c r="A273" t="s">
        <v>14</v>
      </c>
      <c r="B273">
        <v>275</v>
      </c>
      <c r="C273" t="s">
        <v>399</v>
      </c>
      <c r="D273" t="s">
        <v>42</v>
      </c>
      <c r="E273" t="s">
        <v>396</v>
      </c>
      <c r="F273">
        <v>15000</v>
      </c>
      <c r="G273">
        <v>172.5</v>
      </c>
      <c r="H273">
        <v>1063.5</v>
      </c>
      <c r="I273">
        <v>961.5</v>
      </c>
      <c r="J273">
        <v>1065</v>
      </c>
      <c r="K273">
        <v>14038.5</v>
      </c>
      <c r="L273" t="s">
        <v>18</v>
      </c>
      <c r="M273" t="s">
        <v>19</v>
      </c>
      <c r="N273" t="s">
        <v>19</v>
      </c>
    </row>
    <row r="274" spans="1:14" x14ac:dyDescent="0.25">
      <c r="A274" t="s">
        <v>14</v>
      </c>
      <c r="B274">
        <v>276</v>
      </c>
      <c r="C274" t="s">
        <v>400</v>
      </c>
      <c r="D274" t="s">
        <v>47</v>
      </c>
      <c r="E274" t="s">
        <v>401</v>
      </c>
      <c r="F274">
        <v>36000</v>
      </c>
      <c r="G274">
        <v>414</v>
      </c>
      <c r="H274">
        <v>2552.4</v>
      </c>
      <c r="I274">
        <v>10684.05</v>
      </c>
      <c r="J274">
        <v>2556</v>
      </c>
      <c r="K274">
        <v>25315.95</v>
      </c>
      <c r="L274" t="s">
        <v>71</v>
      </c>
      <c r="M274" t="s">
        <v>19</v>
      </c>
      <c r="N274" t="s">
        <v>19</v>
      </c>
    </row>
    <row r="275" spans="1:14" x14ac:dyDescent="0.25">
      <c r="A275" t="s">
        <v>14</v>
      </c>
      <c r="B275">
        <v>277</v>
      </c>
      <c r="C275" t="s">
        <v>402</v>
      </c>
      <c r="D275" t="s">
        <v>36</v>
      </c>
      <c r="E275" t="s">
        <v>340</v>
      </c>
      <c r="F275">
        <v>30000</v>
      </c>
      <c r="G275">
        <v>345</v>
      </c>
      <c r="H275">
        <v>2127</v>
      </c>
      <c r="I275">
        <v>1848</v>
      </c>
      <c r="J275">
        <v>2130</v>
      </c>
      <c r="K275">
        <v>28152</v>
      </c>
      <c r="L275" t="s">
        <v>153</v>
      </c>
      <c r="M275" t="s">
        <v>19</v>
      </c>
      <c r="N275" t="s">
        <v>19</v>
      </c>
    </row>
    <row r="276" spans="1:14" x14ac:dyDescent="0.25">
      <c r="A276" t="s">
        <v>14</v>
      </c>
      <c r="B276">
        <v>278</v>
      </c>
      <c r="C276" t="s">
        <v>403</v>
      </c>
      <c r="D276" t="s">
        <v>28</v>
      </c>
      <c r="E276" t="s">
        <v>340</v>
      </c>
      <c r="F276">
        <v>35000</v>
      </c>
      <c r="G276">
        <v>402.5</v>
      </c>
      <c r="H276">
        <v>2481.5</v>
      </c>
      <c r="I276">
        <v>15111.92</v>
      </c>
      <c r="J276">
        <v>2485</v>
      </c>
      <c r="K276">
        <v>19888.080000000002</v>
      </c>
      <c r="L276" t="s">
        <v>153</v>
      </c>
      <c r="M276" t="s">
        <v>19</v>
      </c>
      <c r="N276" t="s">
        <v>19</v>
      </c>
    </row>
    <row r="277" spans="1:14" x14ac:dyDescent="0.25">
      <c r="A277" t="s">
        <v>14</v>
      </c>
      <c r="B277">
        <v>279</v>
      </c>
      <c r="C277" t="s">
        <v>404</v>
      </c>
      <c r="D277" t="s">
        <v>339</v>
      </c>
      <c r="E277" t="s">
        <v>340</v>
      </c>
      <c r="F277">
        <v>36000</v>
      </c>
      <c r="G277">
        <v>414</v>
      </c>
      <c r="H277">
        <v>2552.4</v>
      </c>
      <c r="I277">
        <v>2202.6</v>
      </c>
      <c r="J277">
        <v>2556</v>
      </c>
      <c r="K277">
        <v>33797.4</v>
      </c>
      <c r="L277" t="s">
        <v>18</v>
      </c>
      <c r="M277" t="s">
        <v>19</v>
      </c>
      <c r="N277" t="s">
        <v>19</v>
      </c>
    </row>
    <row r="278" spans="1:14" x14ac:dyDescent="0.25">
      <c r="A278" t="s">
        <v>14</v>
      </c>
      <c r="B278">
        <v>280</v>
      </c>
      <c r="C278" t="s">
        <v>405</v>
      </c>
      <c r="D278" t="s">
        <v>406</v>
      </c>
      <c r="E278" t="s">
        <v>340</v>
      </c>
      <c r="F278">
        <v>48000</v>
      </c>
      <c r="G278">
        <v>552</v>
      </c>
      <c r="H278">
        <v>3403.2</v>
      </c>
      <c r="I278">
        <v>12922.67</v>
      </c>
      <c r="J278">
        <v>3408</v>
      </c>
      <c r="K278">
        <v>35077.33</v>
      </c>
      <c r="L278" t="s">
        <v>71</v>
      </c>
      <c r="M278" t="s">
        <v>19</v>
      </c>
      <c r="N278" t="s">
        <v>19</v>
      </c>
    </row>
    <row r="279" spans="1:14" x14ac:dyDescent="0.25">
      <c r="A279" t="s">
        <v>14</v>
      </c>
      <c r="B279">
        <v>281</v>
      </c>
      <c r="C279" t="s">
        <v>407</v>
      </c>
      <c r="D279" t="s">
        <v>21</v>
      </c>
      <c r="E279" t="s">
        <v>340</v>
      </c>
      <c r="F279">
        <v>110000</v>
      </c>
      <c r="G279">
        <v>890.22</v>
      </c>
      <c r="H279">
        <v>7799</v>
      </c>
      <c r="I279">
        <v>21033.69</v>
      </c>
      <c r="J279">
        <v>7810</v>
      </c>
      <c r="K279">
        <v>88966.31</v>
      </c>
      <c r="L279" t="s">
        <v>22</v>
      </c>
      <c r="M279" t="s">
        <v>19</v>
      </c>
      <c r="N279" t="s">
        <v>19</v>
      </c>
    </row>
    <row r="280" spans="1:14" x14ac:dyDescent="0.25">
      <c r="A280" t="s">
        <v>14</v>
      </c>
      <c r="B280">
        <v>284</v>
      </c>
      <c r="C280" t="s">
        <v>408</v>
      </c>
      <c r="D280" t="s">
        <v>339</v>
      </c>
      <c r="E280" t="s">
        <v>340</v>
      </c>
      <c r="F280">
        <v>31000</v>
      </c>
      <c r="G280">
        <v>356.5</v>
      </c>
      <c r="H280">
        <v>2197.9</v>
      </c>
      <c r="I280">
        <v>1907.1</v>
      </c>
      <c r="J280">
        <v>2201</v>
      </c>
      <c r="K280">
        <v>29092.9</v>
      </c>
      <c r="L280" t="s">
        <v>18</v>
      </c>
      <c r="M280" t="s">
        <v>19</v>
      </c>
      <c r="N280" t="s">
        <v>19</v>
      </c>
    </row>
    <row r="281" spans="1:14" x14ac:dyDescent="0.25">
      <c r="A281" t="s">
        <v>14</v>
      </c>
      <c r="B281">
        <v>285</v>
      </c>
      <c r="C281" t="s">
        <v>409</v>
      </c>
      <c r="D281" t="s">
        <v>36</v>
      </c>
      <c r="E281" t="s">
        <v>340</v>
      </c>
      <c r="F281">
        <v>19000</v>
      </c>
      <c r="G281">
        <v>218.5</v>
      </c>
      <c r="H281">
        <v>1347.1</v>
      </c>
      <c r="I281">
        <v>1197.9000000000001</v>
      </c>
      <c r="J281">
        <v>1349</v>
      </c>
      <c r="K281">
        <v>17802.099999999999</v>
      </c>
      <c r="L281" t="s">
        <v>18</v>
      </c>
      <c r="M281" t="s">
        <v>19</v>
      </c>
      <c r="N281" t="s">
        <v>19</v>
      </c>
    </row>
    <row r="282" spans="1:14" x14ac:dyDescent="0.25">
      <c r="A282" t="s">
        <v>14</v>
      </c>
      <c r="B282">
        <v>286</v>
      </c>
      <c r="C282" t="s">
        <v>410</v>
      </c>
      <c r="D282" t="s">
        <v>241</v>
      </c>
      <c r="E282" t="s">
        <v>340</v>
      </c>
      <c r="F282">
        <v>15000</v>
      </c>
      <c r="G282">
        <v>172.5</v>
      </c>
      <c r="H282">
        <v>1063.5</v>
      </c>
      <c r="I282">
        <v>4719</v>
      </c>
      <c r="J282">
        <v>1065</v>
      </c>
      <c r="K282">
        <v>10281</v>
      </c>
      <c r="L282" t="s">
        <v>18</v>
      </c>
      <c r="M282" t="s">
        <v>19</v>
      </c>
      <c r="N282" t="s">
        <v>19</v>
      </c>
    </row>
    <row r="283" spans="1:14" x14ac:dyDescent="0.25">
      <c r="A283" t="s">
        <v>14</v>
      </c>
      <c r="B283">
        <v>287</v>
      </c>
      <c r="C283" t="s">
        <v>411</v>
      </c>
      <c r="D283" t="s">
        <v>412</v>
      </c>
      <c r="E283" t="s">
        <v>340</v>
      </c>
      <c r="F283">
        <v>26250</v>
      </c>
      <c r="G283">
        <v>301.88</v>
      </c>
      <c r="H283">
        <v>1861.13</v>
      </c>
      <c r="I283">
        <v>3913.88</v>
      </c>
      <c r="J283">
        <v>1863.75</v>
      </c>
      <c r="K283">
        <v>22336.12</v>
      </c>
      <c r="L283" t="s">
        <v>18</v>
      </c>
      <c r="M283" t="s">
        <v>19</v>
      </c>
      <c r="N283" t="s">
        <v>19</v>
      </c>
    </row>
    <row r="284" spans="1:14" x14ac:dyDescent="0.25">
      <c r="A284" t="s">
        <v>14</v>
      </c>
      <c r="B284">
        <v>288</v>
      </c>
      <c r="C284" t="s">
        <v>413</v>
      </c>
      <c r="D284" t="s">
        <v>36</v>
      </c>
      <c r="E284" t="s">
        <v>337</v>
      </c>
      <c r="F284">
        <v>15000</v>
      </c>
      <c r="G284">
        <v>172.5</v>
      </c>
      <c r="H284">
        <v>1063.5</v>
      </c>
      <c r="I284">
        <v>961.5</v>
      </c>
      <c r="J284">
        <v>1065</v>
      </c>
      <c r="K284">
        <v>14038.5</v>
      </c>
      <c r="L284" t="s">
        <v>18</v>
      </c>
      <c r="M284" t="s">
        <v>19</v>
      </c>
      <c r="N284" t="s">
        <v>19</v>
      </c>
    </row>
    <row r="285" spans="1:14" x14ac:dyDescent="0.25">
      <c r="A285" t="s">
        <v>414</v>
      </c>
      <c r="B285">
        <v>1</v>
      </c>
      <c r="C285" t="s">
        <v>15</v>
      </c>
      <c r="D285" t="s">
        <v>415</v>
      </c>
      <c r="E285" t="s">
        <v>17</v>
      </c>
      <c r="F285">
        <v>250000</v>
      </c>
      <c r="G285">
        <v>17750</v>
      </c>
      <c r="H285">
        <v>890.22</v>
      </c>
      <c r="I285">
        <v>13720.92</v>
      </c>
      <c r="J285">
        <v>60951.56</v>
      </c>
      <c r="K285">
        <v>189048.44</v>
      </c>
      <c r="L285" t="s">
        <v>18</v>
      </c>
      <c r="M285" t="s">
        <v>19</v>
      </c>
      <c r="N285" t="s">
        <v>19</v>
      </c>
    </row>
    <row r="286" spans="1:14" x14ac:dyDescent="0.25">
      <c r="A286" t="s">
        <v>414</v>
      </c>
      <c r="B286">
        <v>2</v>
      </c>
      <c r="C286" t="s">
        <v>416</v>
      </c>
      <c r="D286" t="s">
        <v>417</v>
      </c>
      <c r="E286" t="s">
        <v>17</v>
      </c>
      <c r="F286">
        <v>180000</v>
      </c>
      <c r="G286">
        <v>12780</v>
      </c>
      <c r="H286">
        <v>890.22</v>
      </c>
      <c r="I286">
        <v>12762</v>
      </c>
      <c r="J286">
        <v>41636.44</v>
      </c>
      <c r="K286">
        <v>138363.56</v>
      </c>
      <c r="L286" t="s">
        <v>22</v>
      </c>
      <c r="M286" t="s">
        <v>19</v>
      </c>
      <c r="N286" t="s">
        <v>19</v>
      </c>
    </row>
    <row r="287" spans="1:14" x14ac:dyDescent="0.25">
      <c r="A287" t="s">
        <v>414</v>
      </c>
      <c r="B287">
        <v>3</v>
      </c>
      <c r="C287" t="s">
        <v>20</v>
      </c>
      <c r="D287" t="s">
        <v>21</v>
      </c>
      <c r="E287" t="s">
        <v>17</v>
      </c>
      <c r="F287">
        <v>100000</v>
      </c>
      <c r="G287">
        <v>7100</v>
      </c>
      <c r="H287">
        <v>890.22</v>
      </c>
      <c r="I287">
        <v>7090</v>
      </c>
      <c r="J287">
        <v>18090.439999999999</v>
      </c>
      <c r="K287">
        <v>81909.56</v>
      </c>
      <c r="L287" t="s">
        <v>22</v>
      </c>
      <c r="M287" t="s">
        <v>19</v>
      </c>
      <c r="N287" t="s">
        <v>19</v>
      </c>
    </row>
    <row r="288" spans="1:14" x14ac:dyDescent="0.25">
      <c r="A288" t="s">
        <v>414</v>
      </c>
      <c r="B288">
        <v>4</v>
      </c>
      <c r="C288" t="s">
        <v>418</v>
      </c>
      <c r="D288" t="s">
        <v>28</v>
      </c>
      <c r="E288" t="s">
        <v>17</v>
      </c>
      <c r="F288">
        <v>60000</v>
      </c>
      <c r="G288">
        <v>4260</v>
      </c>
      <c r="H288">
        <v>690</v>
      </c>
      <c r="I288">
        <v>4254</v>
      </c>
      <c r="J288">
        <v>7107.65</v>
      </c>
      <c r="K288">
        <v>52892.35</v>
      </c>
      <c r="L288" t="s">
        <v>18</v>
      </c>
      <c r="M288" t="s">
        <v>19</v>
      </c>
      <c r="N288" t="s">
        <v>19</v>
      </c>
    </row>
    <row r="289" spans="1:14" x14ac:dyDescent="0.25">
      <c r="A289" t="s">
        <v>414</v>
      </c>
      <c r="B289">
        <v>5</v>
      </c>
      <c r="C289" t="s">
        <v>419</v>
      </c>
      <c r="D289" t="s">
        <v>28</v>
      </c>
      <c r="E289" t="s">
        <v>17</v>
      </c>
      <c r="F289">
        <v>50000</v>
      </c>
      <c r="G289">
        <v>3550</v>
      </c>
      <c r="H289">
        <v>575</v>
      </c>
      <c r="I289">
        <v>3545</v>
      </c>
      <c r="J289">
        <v>4884</v>
      </c>
      <c r="K289">
        <v>45116</v>
      </c>
      <c r="L289" t="s">
        <v>18</v>
      </c>
      <c r="M289" t="s">
        <v>19</v>
      </c>
      <c r="N289" t="s">
        <v>19</v>
      </c>
    </row>
    <row r="290" spans="1:14" x14ac:dyDescent="0.25">
      <c r="A290" t="s">
        <v>414</v>
      </c>
      <c r="B290">
        <v>6</v>
      </c>
      <c r="C290" t="s">
        <v>25</v>
      </c>
      <c r="D290" t="s">
        <v>26</v>
      </c>
      <c r="E290" t="s">
        <v>17</v>
      </c>
      <c r="F290">
        <v>60000</v>
      </c>
      <c r="G290">
        <v>4260</v>
      </c>
      <c r="H290">
        <v>690</v>
      </c>
      <c r="I290">
        <v>4254</v>
      </c>
      <c r="J290">
        <v>8590.75</v>
      </c>
      <c r="K290">
        <v>51409.25</v>
      </c>
      <c r="L290" t="s">
        <v>18</v>
      </c>
      <c r="M290" t="s">
        <v>19</v>
      </c>
      <c r="N290" t="s">
        <v>19</v>
      </c>
    </row>
    <row r="291" spans="1:14" x14ac:dyDescent="0.25">
      <c r="A291" t="s">
        <v>414</v>
      </c>
      <c r="B291">
        <v>7</v>
      </c>
      <c r="C291" t="s">
        <v>27</v>
      </c>
      <c r="D291" t="s">
        <v>28</v>
      </c>
      <c r="E291" t="s">
        <v>17</v>
      </c>
      <c r="F291">
        <v>36000</v>
      </c>
      <c r="G291">
        <v>2556</v>
      </c>
      <c r="H291">
        <v>414</v>
      </c>
      <c r="I291">
        <v>2552.4</v>
      </c>
      <c r="J291">
        <v>2202.6</v>
      </c>
      <c r="K291">
        <v>33797.4</v>
      </c>
      <c r="L291" t="s">
        <v>18</v>
      </c>
      <c r="M291" t="s">
        <v>19</v>
      </c>
      <c r="N291" t="s">
        <v>19</v>
      </c>
    </row>
    <row r="292" spans="1:14" x14ac:dyDescent="0.25">
      <c r="A292" t="s">
        <v>414</v>
      </c>
      <c r="B292">
        <v>8</v>
      </c>
      <c r="C292" t="s">
        <v>30</v>
      </c>
      <c r="D292" t="s">
        <v>31</v>
      </c>
      <c r="E292" t="s">
        <v>32</v>
      </c>
      <c r="F292">
        <v>20500</v>
      </c>
      <c r="G292">
        <v>1455.5</v>
      </c>
      <c r="H292">
        <v>235.75</v>
      </c>
      <c r="I292">
        <v>1453.45</v>
      </c>
      <c r="J292">
        <v>6388.44</v>
      </c>
      <c r="K292">
        <v>14111.56</v>
      </c>
      <c r="L292" t="s">
        <v>18</v>
      </c>
      <c r="M292" t="s">
        <v>19</v>
      </c>
      <c r="N292" t="s">
        <v>19</v>
      </c>
    </row>
    <row r="293" spans="1:14" x14ac:dyDescent="0.25">
      <c r="A293" t="s">
        <v>414</v>
      </c>
      <c r="B293">
        <v>9</v>
      </c>
      <c r="C293" t="s">
        <v>33</v>
      </c>
      <c r="D293" t="s">
        <v>26</v>
      </c>
      <c r="E293" t="s">
        <v>17</v>
      </c>
      <c r="F293">
        <v>40000</v>
      </c>
      <c r="G293">
        <v>2840</v>
      </c>
      <c r="H293">
        <v>460</v>
      </c>
      <c r="I293">
        <v>2836</v>
      </c>
      <c r="J293">
        <v>2881.65</v>
      </c>
      <c r="K293">
        <v>37118.35</v>
      </c>
      <c r="L293" t="s">
        <v>18</v>
      </c>
      <c r="M293" t="s">
        <v>19</v>
      </c>
      <c r="N293" t="s">
        <v>19</v>
      </c>
    </row>
    <row r="294" spans="1:14" x14ac:dyDescent="0.25">
      <c r="A294" t="s">
        <v>414</v>
      </c>
      <c r="B294">
        <v>10</v>
      </c>
      <c r="C294" t="s">
        <v>35</v>
      </c>
      <c r="D294" t="s">
        <v>36</v>
      </c>
      <c r="E294" t="s">
        <v>37</v>
      </c>
      <c r="F294">
        <v>26000</v>
      </c>
      <c r="G294">
        <v>1846</v>
      </c>
      <c r="H294">
        <v>299</v>
      </c>
      <c r="I294">
        <v>1843.4</v>
      </c>
      <c r="J294">
        <v>5994.7</v>
      </c>
      <c r="K294">
        <v>20005.3</v>
      </c>
      <c r="L294" t="s">
        <v>18</v>
      </c>
      <c r="M294" t="s">
        <v>19</v>
      </c>
      <c r="N294" t="s">
        <v>19</v>
      </c>
    </row>
    <row r="295" spans="1:14" x14ac:dyDescent="0.25">
      <c r="A295" t="s">
        <v>414</v>
      </c>
      <c r="B295">
        <v>11</v>
      </c>
      <c r="C295" t="s">
        <v>38</v>
      </c>
      <c r="D295" t="s">
        <v>21</v>
      </c>
      <c r="E295" t="s">
        <v>17</v>
      </c>
      <c r="F295">
        <v>90000</v>
      </c>
      <c r="G295">
        <v>6390</v>
      </c>
      <c r="H295">
        <v>890.22</v>
      </c>
      <c r="I295">
        <v>6381</v>
      </c>
      <c r="J295">
        <v>15147.19</v>
      </c>
      <c r="K295">
        <v>74852.81</v>
      </c>
      <c r="L295" t="s">
        <v>18</v>
      </c>
      <c r="M295" t="s">
        <v>19</v>
      </c>
      <c r="N295" t="s">
        <v>19</v>
      </c>
    </row>
    <row r="296" spans="1:14" x14ac:dyDescent="0.25">
      <c r="A296" t="s">
        <v>414</v>
      </c>
      <c r="B296">
        <v>12</v>
      </c>
      <c r="C296" t="s">
        <v>420</v>
      </c>
      <c r="D296" t="s">
        <v>31</v>
      </c>
      <c r="E296" t="s">
        <v>17</v>
      </c>
      <c r="F296">
        <v>26000</v>
      </c>
      <c r="G296">
        <v>1846</v>
      </c>
      <c r="H296">
        <v>299</v>
      </c>
      <c r="I296">
        <v>1843.4</v>
      </c>
      <c r="J296">
        <v>1611.6</v>
      </c>
      <c r="K296">
        <v>24388.400000000001</v>
      </c>
      <c r="L296" t="s">
        <v>18</v>
      </c>
      <c r="M296" t="s">
        <v>19</v>
      </c>
      <c r="N296" t="s">
        <v>19</v>
      </c>
    </row>
    <row r="297" spans="1:14" x14ac:dyDescent="0.25">
      <c r="A297" t="s">
        <v>414</v>
      </c>
      <c r="B297">
        <v>13</v>
      </c>
      <c r="C297" t="s">
        <v>39</v>
      </c>
      <c r="D297" t="s">
        <v>36</v>
      </c>
      <c r="E297" t="s">
        <v>40</v>
      </c>
      <c r="F297">
        <v>26000</v>
      </c>
      <c r="G297">
        <v>1846</v>
      </c>
      <c r="H297">
        <v>299</v>
      </c>
      <c r="I297">
        <v>1843.4</v>
      </c>
      <c r="J297">
        <v>6561.16</v>
      </c>
      <c r="K297">
        <v>19438.84</v>
      </c>
      <c r="L297" t="s">
        <v>18</v>
      </c>
      <c r="M297" t="s">
        <v>19</v>
      </c>
      <c r="N297" t="s">
        <v>19</v>
      </c>
    </row>
    <row r="298" spans="1:14" x14ac:dyDescent="0.25">
      <c r="A298" t="s">
        <v>414</v>
      </c>
      <c r="B298">
        <v>14</v>
      </c>
      <c r="C298" t="s">
        <v>41</v>
      </c>
      <c r="D298" t="s">
        <v>42</v>
      </c>
      <c r="E298" t="s">
        <v>43</v>
      </c>
      <c r="F298">
        <v>15000</v>
      </c>
      <c r="G298">
        <v>1065</v>
      </c>
      <c r="H298">
        <v>172.5</v>
      </c>
      <c r="I298">
        <v>1063.5</v>
      </c>
      <c r="J298">
        <v>961.5</v>
      </c>
      <c r="K298">
        <v>14038.5</v>
      </c>
      <c r="L298" t="s">
        <v>18</v>
      </c>
      <c r="M298" t="s">
        <v>19</v>
      </c>
      <c r="N298" t="s">
        <v>19</v>
      </c>
    </row>
    <row r="299" spans="1:14" x14ac:dyDescent="0.25">
      <c r="A299" t="s">
        <v>414</v>
      </c>
      <c r="B299">
        <v>15</v>
      </c>
      <c r="C299" t="s">
        <v>44</v>
      </c>
      <c r="D299" t="s">
        <v>28</v>
      </c>
      <c r="E299" t="s">
        <v>17</v>
      </c>
      <c r="F299">
        <v>36000</v>
      </c>
      <c r="G299">
        <v>2556</v>
      </c>
      <c r="H299">
        <v>414</v>
      </c>
      <c r="I299">
        <v>2552.4</v>
      </c>
      <c r="J299">
        <v>13313.42</v>
      </c>
      <c r="K299">
        <v>22686.58</v>
      </c>
      <c r="L299" t="s">
        <v>45</v>
      </c>
      <c r="M299" t="s">
        <v>19</v>
      </c>
      <c r="N299" t="s">
        <v>19</v>
      </c>
    </row>
    <row r="300" spans="1:14" x14ac:dyDescent="0.25">
      <c r="A300" t="s">
        <v>414</v>
      </c>
      <c r="B300">
        <v>16</v>
      </c>
      <c r="C300" t="s">
        <v>46</v>
      </c>
      <c r="D300" t="s">
        <v>47</v>
      </c>
      <c r="E300" t="s">
        <v>48</v>
      </c>
      <c r="F300">
        <v>26000</v>
      </c>
      <c r="G300">
        <v>1846</v>
      </c>
      <c r="H300">
        <v>299</v>
      </c>
      <c r="I300">
        <v>1843.4</v>
      </c>
      <c r="J300">
        <v>16716.330000000002</v>
      </c>
      <c r="K300">
        <v>9283.67</v>
      </c>
      <c r="L300" t="s">
        <v>45</v>
      </c>
      <c r="M300" t="s">
        <v>19</v>
      </c>
      <c r="N300" t="s">
        <v>19</v>
      </c>
    </row>
    <row r="301" spans="1:14" x14ac:dyDescent="0.25">
      <c r="A301" t="s">
        <v>414</v>
      </c>
      <c r="B301">
        <v>17</v>
      </c>
      <c r="C301" t="s">
        <v>52</v>
      </c>
      <c r="D301" t="s">
        <v>53</v>
      </c>
      <c r="E301" t="s">
        <v>51</v>
      </c>
      <c r="F301">
        <v>48000</v>
      </c>
      <c r="G301">
        <v>3408</v>
      </c>
      <c r="H301">
        <v>552</v>
      </c>
      <c r="I301">
        <v>3403.2</v>
      </c>
      <c r="J301">
        <v>12017.67</v>
      </c>
      <c r="K301">
        <v>35982.33</v>
      </c>
      <c r="L301" t="s">
        <v>18</v>
      </c>
      <c r="M301" t="s">
        <v>19</v>
      </c>
      <c r="N301" t="s">
        <v>19</v>
      </c>
    </row>
    <row r="302" spans="1:14" x14ac:dyDescent="0.25">
      <c r="A302" t="s">
        <v>414</v>
      </c>
      <c r="B302">
        <v>18</v>
      </c>
      <c r="C302" t="s">
        <v>54</v>
      </c>
      <c r="D302" t="s">
        <v>36</v>
      </c>
      <c r="E302" t="s">
        <v>51</v>
      </c>
      <c r="F302">
        <v>30000</v>
      </c>
      <c r="G302">
        <v>2130</v>
      </c>
      <c r="H302">
        <v>345</v>
      </c>
      <c r="I302">
        <v>2127</v>
      </c>
      <c r="J302">
        <v>1848</v>
      </c>
      <c r="K302">
        <v>28152</v>
      </c>
      <c r="L302" t="s">
        <v>18</v>
      </c>
      <c r="M302" t="s">
        <v>19</v>
      </c>
      <c r="N302" t="s">
        <v>19</v>
      </c>
    </row>
    <row r="303" spans="1:14" x14ac:dyDescent="0.25">
      <c r="A303" t="s">
        <v>414</v>
      </c>
      <c r="B303">
        <v>19</v>
      </c>
      <c r="C303" t="s">
        <v>55</v>
      </c>
      <c r="D303" t="s">
        <v>28</v>
      </c>
      <c r="E303" t="s">
        <v>51</v>
      </c>
      <c r="F303">
        <v>26000</v>
      </c>
      <c r="G303">
        <v>1846</v>
      </c>
      <c r="H303">
        <v>299</v>
      </c>
      <c r="I303">
        <v>1843.4</v>
      </c>
      <c r="J303">
        <v>1611.6</v>
      </c>
      <c r="K303">
        <v>24388.400000000001</v>
      </c>
      <c r="L303" t="s">
        <v>18</v>
      </c>
      <c r="M303" t="s">
        <v>19</v>
      </c>
      <c r="N303" t="s">
        <v>19</v>
      </c>
    </row>
    <row r="304" spans="1:14" x14ac:dyDescent="0.25">
      <c r="A304" t="s">
        <v>414</v>
      </c>
      <c r="B304">
        <v>20</v>
      </c>
      <c r="C304" t="s">
        <v>56</v>
      </c>
      <c r="D304" t="s">
        <v>57</v>
      </c>
      <c r="E304" t="s">
        <v>51</v>
      </c>
      <c r="F304">
        <v>16500</v>
      </c>
      <c r="G304">
        <v>1171.5</v>
      </c>
      <c r="H304">
        <v>189.75</v>
      </c>
      <c r="I304">
        <v>1169.8499999999999</v>
      </c>
      <c r="J304">
        <v>1050.1500000000001</v>
      </c>
      <c r="K304">
        <v>15449.85</v>
      </c>
      <c r="L304" t="s">
        <v>18</v>
      </c>
      <c r="M304" t="s">
        <v>19</v>
      </c>
      <c r="N304" t="s">
        <v>19</v>
      </c>
    </row>
    <row r="305" spans="1:14" x14ac:dyDescent="0.25">
      <c r="A305" t="s">
        <v>414</v>
      </c>
      <c r="B305">
        <v>21</v>
      </c>
      <c r="C305" t="s">
        <v>421</v>
      </c>
      <c r="D305" t="s">
        <v>422</v>
      </c>
      <c r="E305" t="s">
        <v>51</v>
      </c>
      <c r="F305">
        <v>16500</v>
      </c>
      <c r="G305">
        <v>1171.5</v>
      </c>
      <c r="H305">
        <v>189.75</v>
      </c>
      <c r="I305">
        <v>1169.8499999999999</v>
      </c>
      <c r="J305">
        <v>1050.1500000000001</v>
      </c>
      <c r="K305">
        <v>15449.85</v>
      </c>
      <c r="L305" t="s">
        <v>18</v>
      </c>
      <c r="M305" t="s">
        <v>19</v>
      </c>
      <c r="N305" t="s">
        <v>19</v>
      </c>
    </row>
    <row r="306" spans="1:14" x14ac:dyDescent="0.25">
      <c r="A306" t="s">
        <v>414</v>
      </c>
      <c r="B306">
        <v>22</v>
      </c>
      <c r="C306" t="s">
        <v>58</v>
      </c>
      <c r="D306" t="s">
        <v>53</v>
      </c>
      <c r="E306" t="s">
        <v>51</v>
      </c>
      <c r="F306">
        <v>48000</v>
      </c>
      <c r="G306">
        <v>3408</v>
      </c>
      <c r="H306">
        <v>552</v>
      </c>
      <c r="I306">
        <v>3403.2</v>
      </c>
      <c r="J306">
        <v>5723.53</v>
      </c>
      <c r="K306">
        <v>42276.47</v>
      </c>
      <c r="L306" t="s">
        <v>18</v>
      </c>
      <c r="M306" t="s">
        <v>19</v>
      </c>
      <c r="N306" t="s">
        <v>19</v>
      </c>
    </row>
    <row r="307" spans="1:14" x14ac:dyDescent="0.25">
      <c r="A307" t="s">
        <v>414</v>
      </c>
      <c r="B307">
        <v>23</v>
      </c>
      <c r="C307" t="s">
        <v>59</v>
      </c>
      <c r="D307" t="s">
        <v>36</v>
      </c>
      <c r="E307" t="s">
        <v>423</v>
      </c>
      <c r="F307">
        <v>48000</v>
      </c>
      <c r="G307">
        <v>3408</v>
      </c>
      <c r="H307">
        <v>552</v>
      </c>
      <c r="I307">
        <v>3403.2</v>
      </c>
      <c r="J307">
        <v>6583.53</v>
      </c>
      <c r="K307">
        <v>41416.47</v>
      </c>
      <c r="L307" t="s">
        <v>18</v>
      </c>
      <c r="M307" t="s">
        <v>19</v>
      </c>
      <c r="N307" t="s">
        <v>19</v>
      </c>
    </row>
    <row r="308" spans="1:14" x14ac:dyDescent="0.25">
      <c r="A308" t="s">
        <v>414</v>
      </c>
      <c r="B308">
        <v>24</v>
      </c>
      <c r="C308" t="s">
        <v>62</v>
      </c>
      <c r="D308" t="s">
        <v>28</v>
      </c>
      <c r="E308" t="s">
        <v>60</v>
      </c>
      <c r="F308">
        <v>36000</v>
      </c>
      <c r="G308">
        <v>2556</v>
      </c>
      <c r="H308">
        <v>414</v>
      </c>
      <c r="I308">
        <v>2552.4</v>
      </c>
      <c r="J308">
        <v>6633.06</v>
      </c>
      <c r="K308">
        <v>29366.94</v>
      </c>
      <c r="L308" t="s">
        <v>71</v>
      </c>
      <c r="M308" t="s">
        <v>19</v>
      </c>
      <c r="N308" t="s">
        <v>19</v>
      </c>
    </row>
    <row r="309" spans="1:14" x14ac:dyDescent="0.25">
      <c r="A309" t="s">
        <v>414</v>
      </c>
      <c r="B309">
        <v>25</v>
      </c>
      <c r="C309" t="s">
        <v>424</v>
      </c>
      <c r="D309" t="s">
        <v>36</v>
      </c>
      <c r="E309" t="s">
        <v>261</v>
      </c>
      <c r="F309">
        <v>26000</v>
      </c>
      <c r="G309">
        <v>1846</v>
      </c>
      <c r="H309">
        <v>299</v>
      </c>
      <c r="I309">
        <v>1843.4</v>
      </c>
      <c r="J309">
        <v>1611.6</v>
      </c>
      <c r="K309">
        <v>24388.400000000001</v>
      </c>
      <c r="L309" t="s">
        <v>18</v>
      </c>
      <c r="M309" t="s">
        <v>19</v>
      </c>
      <c r="N309" t="s">
        <v>19</v>
      </c>
    </row>
    <row r="310" spans="1:14" x14ac:dyDescent="0.25">
      <c r="A310" t="s">
        <v>414</v>
      </c>
      <c r="B310">
        <v>26</v>
      </c>
      <c r="C310" t="s">
        <v>63</v>
      </c>
      <c r="D310" t="s">
        <v>28</v>
      </c>
      <c r="E310" t="s">
        <v>60</v>
      </c>
      <c r="F310">
        <v>22000</v>
      </c>
      <c r="G310">
        <v>1562</v>
      </c>
      <c r="H310">
        <v>253</v>
      </c>
      <c r="I310">
        <v>1559.8</v>
      </c>
      <c r="J310">
        <v>5283.24</v>
      </c>
      <c r="K310">
        <v>16716.759999999998</v>
      </c>
      <c r="L310" t="s">
        <v>18</v>
      </c>
      <c r="M310" t="s">
        <v>19</v>
      </c>
      <c r="N310" t="s">
        <v>19</v>
      </c>
    </row>
    <row r="311" spans="1:14" x14ac:dyDescent="0.25">
      <c r="A311" t="s">
        <v>414</v>
      </c>
      <c r="B311">
        <v>27</v>
      </c>
      <c r="C311" t="s">
        <v>64</v>
      </c>
      <c r="D311" t="s">
        <v>36</v>
      </c>
      <c r="E311" t="s">
        <v>60</v>
      </c>
      <c r="F311">
        <v>26000</v>
      </c>
      <c r="G311">
        <v>1846</v>
      </c>
      <c r="H311">
        <v>299</v>
      </c>
      <c r="I311">
        <v>1843.4</v>
      </c>
      <c r="J311">
        <v>1611.6</v>
      </c>
      <c r="K311">
        <v>24388.400000000001</v>
      </c>
      <c r="L311" t="s">
        <v>18</v>
      </c>
      <c r="M311" t="s">
        <v>19</v>
      </c>
      <c r="N311" t="s">
        <v>19</v>
      </c>
    </row>
    <row r="312" spans="1:14" x14ac:dyDescent="0.25">
      <c r="A312" t="s">
        <v>414</v>
      </c>
      <c r="B312">
        <v>28</v>
      </c>
      <c r="C312" t="s">
        <v>65</v>
      </c>
      <c r="D312" t="s">
        <v>66</v>
      </c>
      <c r="E312" t="s">
        <v>67</v>
      </c>
      <c r="F312">
        <v>48000</v>
      </c>
      <c r="G312">
        <v>3408</v>
      </c>
      <c r="H312">
        <v>552</v>
      </c>
      <c r="I312">
        <v>3403.2</v>
      </c>
      <c r="J312">
        <v>17646.37</v>
      </c>
      <c r="K312">
        <v>30353.63</v>
      </c>
      <c r="L312" t="s">
        <v>18</v>
      </c>
      <c r="M312" t="s">
        <v>19</v>
      </c>
      <c r="N312" t="s">
        <v>19</v>
      </c>
    </row>
    <row r="313" spans="1:14" x14ac:dyDescent="0.25">
      <c r="A313" t="s">
        <v>414</v>
      </c>
      <c r="B313">
        <v>29</v>
      </c>
      <c r="C313" t="s">
        <v>425</v>
      </c>
      <c r="D313" t="s">
        <v>36</v>
      </c>
      <c r="E313" t="s">
        <v>60</v>
      </c>
      <c r="F313">
        <v>26000</v>
      </c>
      <c r="G313">
        <v>1846</v>
      </c>
      <c r="H313">
        <v>299</v>
      </c>
      <c r="I313">
        <v>1843.4</v>
      </c>
      <c r="J313">
        <v>1611.6</v>
      </c>
      <c r="K313">
        <v>24388.400000000001</v>
      </c>
      <c r="L313" t="s">
        <v>18</v>
      </c>
      <c r="M313" t="s">
        <v>19</v>
      </c>
      <c r="N313" t="s">
        <v>19</v>
      </c>
    </row>
    <row r="314" spans="1:14" x14ac:dyDescent="0.25">
      <c r="A314" t="s">
        <v>414</v>
      </c>
      <c r="B314">
        <v>30</v>
      </c>
      <c r="C314" t="s">
        <v>426</v>
      </c>
      <c r="D314" t="s">
        <v>36</v>
      </c>
      <c r="E314" t="s">
        <v>40</v>
      </c>
      <c r="F314">
        <v>26000</v>
      </c>
      <c r="G314">
        <v>1846</v>
      </c>
      <c r="H314">
        <v>299</v>
      </c>
      <c r="I314">
        <v>1843.4</v>
      </c>
      <c r="J314">
        <v>1611.6</v>
      </c>
      <c r="K314">
        <v>24388.400000000001</v>
      </c>
      <c r="L314" t="s">
        <v>18</v>
      </c>
      <c r="M314" t="s">
        <v>19</v>
      </c>
      <c r="N314" t="s">
        <v>19</v>
      </c>
    </row>
    <row r="315" spans="1:14" x14ac:dyDescent="0.25">
      <c r="A315" t="s">
        <v>414</v>
      </c>
      <c r="B315">
        <v>31</v>
      </c>
      <c r="C315" t="s">
        <v>427</v>
      </c>
      <c r="D315" t="s">
        <v>36</v>
      </c>
      <c r="E315" t="s">
        <v>40</v>
      </c>
      <c r="F315">
        <v>26000</v>
      </c>
      <c r="G315">
        <v>1846</v>
      </c>
      <c r="H315">
        <v>299</v>
      </c>
      <c r="I315">
        <v>1843.4</v>
      </c>
      <c r="J315">
        <v>1611.6</v>
      </c>
      <c r="K315">
        <v>24388.400000000001</v>
      </c>
      <c r="L315" t="s">
        <v>18</v>
      </c>
      <c r="M315" t="s">
        <v>19</v>
      </c>
      <c r="N315" t="s">
        <v>19</v>
      </c>
    </row>
    <row r="316" spans="1:14" x14ac:dyDescent="0.25">
      <c r="A316" t="s">
        <v>414</v>
      </c>
      <c r="B316">
        <v>32</v>
      </c>
      <c r="C316" t="s">
        <v>68</v>
      </c>
      <c r="D316" t="s">
        <v>69</v>
      </c>
      <c r="E316" t="s">
        <v>70</v>
      </c>
      <c r="F316">
        <v>50000</v>
      </c>
      <c r="G316">
        <v>3550</v>
      </c>
      <c r="H316">
        <v>575</v>
      </c>
      <c r="I316">
        <v>3545</v>
      </c>
      <c r="J316">
        <v>21835.73</v>
      </c>
      <c r="K316">
        <v>28164.27</v>
      </c>
      <c r="L316" t="s">
        <v>71</v>
      </c>
      <c r="M316" t="s">
        <v>19</v>
      </c>
      <c r="N316" t="s">
        <v>19</v>
      </c>
    </row>
    <row r="317" spans="1:14" x14ac:dyDescent="0.25">
      <c r="A317" t="s">
        <v>414</v>
      </c>
      <c r="B317">
        <v>33</v>
      </c>
      <c r="C317" t="s">
        <v>72</v>
      </c>
      <c r="D317" t="s">
        <v>36</v>
      </c>
      <c r="E317" t="s">
        <v>73</v>
      </c>
      <c r="F317">
        <v>29000</v>
      </c>
      <c r="G317">
        <v>2059</v>
      </c>
      <c r="H317">
        <v>333.5</v>
      </c>
      <c r="I317">
        <v>2056.1</v>
      </c>
      <c r="J317">
        <v>8681.5300000000007</v>
      </c>
      <c r="K317">
        <v>20318.47</v>
      </c>
      <c r="L317" t="s">
        <v>18</v>
      </c>
      <c r="M317" t="s">
        <v>19</v>
      </c>
      <c r="N317" t="s">
        <v>19</v>
      </c>
    </row>
    <row r="318" spans="1:14" x14ac:dyDescent="0.25">
      <c r="A318" t="s">
        <v>414</v>
      </c>
      <c r="B318">
        <v>34</v>
      </c>
      <c r="C318" t="s">
        <v>74</v>
      </c>
      <c r="D318" t="s">
        <v>36</v>
      </c>
      <c r="E318" t="s">
        <v>40</v>
      </c>
      <c r="F318">
        <v>31000</v>
      </c>
      <c r="G318">
        <v>2201</v>
      </c>
      <c r="H318">
        <v>356.5</v>
      </c>
      <c r="I318">
        <v>2197.9</v>
      </c>
      <c r="J318">
        <v>7232.1</v>
      </c>
      <c r="K318">
        <v>23767.9</v>
      </c>
      <c r="L318" t="s">
        <v>18</v>
      </c>
      <c r="M318" t="s">
        <v>19</v>
      </c>
      <c r="N318" t="s">
        <v>19</v>
      </c>
    </row>
    <row r="319" spans="1:14" x14ac:dyDescent="0.25">
      <c r="A319" t="s">
        <v>414</v>
      </c>
      <c r="B319">
        <v>35</v>
      </c>
      <c r="C319" t="s">
        <v>75</v>
      </c>
      <c r="D319" t="s">
        <v>76</v>
      </c>
      <c r="E319" t="s">
        <v>77</v>
      </c>
      <c r="F319">
        <v>47000</v>
      </c>
      <c r="G319">
        <v>3337</v>
      </c>
      <c r="H319">
        <v>540.5</v>
      </c>
      <c r="I319">
        <v>3332.3</v>
      </c>
      <c r="J319">
        <v>15812.32</v>
      </c>
      <c r="K319">
        <v>31187.68</v>
      </c>
      <c r="L319" t="s">
        <v>18</v>
      </c>
      <c r="M319" t="s">
        <v>19</v>
      </c>
      <c r="N319" t="s">
        <v>19</v>
      </c>
    </row>
    <row r="320" spans="1:14" x14ac:dyDescent="0.25">
      <c r="A320" t="s">
        <v>414</v>
      </c>
      <c r="B320">
        <v>36</v>
      </c>
      <c r="C320" t="s">
        <v>78</v>
      </c>
      <c r="D320" t="s">
        <v>28</v>
      </c>
      <c r="E320" t="s">
        <v>79</v>
      </c>
      <c r="F320">
        <v>36000</v>
      </c>
      <c r="G320">
        <v>2556</v>
      </c>
      <c r="H320">
        <v>414</v>
      </c>
      <c r="I320">
        <v>2552.4</v>
      </c>
      <c r="J320">
        <v>15894.17</v>
      </c>
      <c r="K320">
        <v>20105.830000000002</v>
      </c>
      <c r="L320" t="s">
        <v>71</v>
      </c>
      <c r="M320" t="s">
        <v>19</v>
      </c>
      <c r="N320" t="s">
        <v>19</v>
      </c>
    </row>
    <row r="321" spans="1:14" x14ac:dyDescent="0.25">
      <c r="A321" t="s">
        <v>414</v>
      </c>
      <c r="B321">
        <v>37</v>
      </c>
      <c r="C321" t="s">
        <v>80</v>
      </c>
      <c r="D321" t="s">
        <v>36</v>
      </c>
      <c r="E321" t="s">
        <v>40</v>
      </c>
      <c r="F321">
        <v>26000</v>
      </c>
      <c r="G321">
        <v>1846</v>
      </c>
      <c r="H321">
        <v>299</v>
      </c>
      <c r="I321">
        <v>1843.4</v>
      </c>
      <c r="J321">
        <v>3711.6</v>
      </c>
      <c r="K321">
        <v>22288.400000000001</v>
      </c>
      <c r="L321" t="s">
        <v>18</v>
      </c>
      <c r="M321" t="s">
        <v>19</v>
      </c>
      <c r="N321" t="s">
        <v>19</v>
      </c>
    </row>
    <row r="322" spans="1:14" x14ac:dyDescent="0.25">
      <c r="A322" t="s">
        <v>414</v>
      </c>
      <c r="B322">
        <v>38</v>
      </c>
      <c r="C322" t="s">
        <v>81</v>
      </c>
      <c r="D322" t="s">
        <v>36</v>
      </c>
      <c r="E322" t="s">
        <v>40</v>
      </c>
      <c r="F322">
        <v>26000</v>
      </c>
      <c r="G322">
        <v>1846</v>
      </c>
      <c r="H322">
        <v>299</v>
      </c>
      <c r="I322">
        <v>1843.4</v>
      </c>
      <c r="J322">
        <v>6421.6</v>
      </c>
      <c r="K322">
        <v>19578.400000000001</v>
      </c>
      <c r="L322" t="s">
        <v>18</v>
      </c>
      <c r="M322" t="s">
        <v>19</v>
      </c>
      <c r="N322" t="s">
        <v>19</v>
      </c>
    </row>
    <row r="323" spans="1:14" x14ac:dyDescent="0.25">
      <c r="A323" t="s">
        <v>414</v>
      </c>
      <c r="B323">
        <v>39</v>
      </c>
      <c r="C323" t="s">
        <v>82</v>
      </c>
      <c r="D323" t="s">
        <v>36</v>
      </c>
      <c r="E323" t="s">
        <v>40</v>
      </c>
      <c r="F323">
        <v>26000</v>
      </c>
      <c r="G323">
        <v>1846</v>
      </c>
      <c r="H323">
        <v>299</v>
      </c>
      <c r="I323">
        <v>1843.4</v>
      </c>
      <c r="J323">
        <v>1611.6</v>
      </c>
      <c r="K323">
        <v>24388.400000000001</v>
      </c>
      <c r="L323" t="s">
        <v>18</v>
      </c>
      <c r="M323" t="s">
        <v>19</v>
      </c>
      <c r="N323" t="s">
        <v>19</v>
      </c>
    </row>
    <row r="324" spans="1:14" x14ac:dyDescent="0.25">
      <c r="A324" t="s">
        <v>414</v>
      </c>
      <c r="B324">
        <v>40</v>
      </c>
      <c r="C324" t="s">
        <v>83</v>
      </c>
      <c r="D324" t="s">
        <v>36</v>
      </c>
      <c r="E324" t="s">
        <v>40</v>
      </c>
      <c r="F324">
        <v>26000</v>
      </c>
      <c r="G324">
        <v>1846</v>
      </c>
      <c r="H324">
        <v>299</v>
      </c>
      <c r="I324">
        <v>1843.4</v>
      </c>
      <c r="J324">
        <v>2711.6</v>
      </c>
      <c r="K324">
        <v>23288.400000000001</v>
      </c>
      <c r="L324" t="s">
        <v>18</v>
      </c>
      <c r="M324" t="s">
        <v>19</v>
      </c>
      <c r="N324" t="s">
        <v>19</v>
      </c>
    </row>
    <row r="325" spans="1:14" x14ac:dyDescent="0.25">
      <c r="A325" t="s">
        <v>414</v>
      </c>
      <c r="B325">
        <v>41</v>
      </c>
      <c r="C325" t="s">
        <v>84</v>
      </c>
      <c r="D325" t="s">
        <v>36</v>
      </c>
      <c r="E325" t="s">
        <v>40</v>
      </c>
      <c r="F325">
        <v>31000</v>
      </c>
      <c r="G325">
        <v>2201</v>
      </c>
      <c r="H325">
        <v>356.5</v>
      </c>
      <c r="I325">
        <v>2197.9</v>
      </c>
      <c r="J325">
        <v>1907.1</v>
      </c>
      <c r="K325">
        <v>29092.9</v>
      </c>
      <c r="L325" t="s">
        <v>18</v>
      </c>
      <c r="M325" t="s">
        <v>19</v>
      </c>
      <c r="N325" t="s">
        <v>19</v>
      </c>
    </row>
    <row r="326" spans="1:14" x14ac:dyDescent="0.25">
      <c r="A326" t="s">
        <v>414</v>
      </c>
      <c r="B326">
        <v>42</v>
      </c>
      <c r="C326" t="s">
        <v>85</v>
      </c>
      <c r="D326" t="s">
        <v>28</v>
      </c>
      <c r="E326" t="s">
        <v>77</v>
      </c>
      <c r="F326">
        <v>25000</v>
      </c>
      <c r="G326">
        <v>1775</v>
      </c>
      <c r="H326">
        <v>287.5</v>
      </c>
      <c r="I326">
        <v>1772.5</v>
      </c>
      <c r="J326">
        <v>1552.5</v>
      </c>
      <c r="K326">
        <v>23447.5</v>
      </c>
      <c r="L326" t="s">
        <v>18</v>
      </c>
      <c r="M326" t="s">
        <v>19</v>
      </c>
      <c r="N326" t="s">
        <v>19</v>
      </c>
    </row>
    <row r="327" spans="1:14" x14ac:dyDescent="0.25">
      <c r="A327" t="s">
        <v>414</v>
      </c>
      <c r="B327">
        <v>43</v>
      </c>
      <c r="C327" t="s">
        <v>86</v>
      </c>
      <c r="D327" t="s">
        <v>36</v>
      </c>
      <c r="E327" t="s">
        <v>40</v>
      </c>
      <c r="F327">
        <v>26000</v>
      </c>
      <c r="G327">
        <v>1846</v>
      </c>
      <c r="H327">
        <v>299</v>
      </c>
      <c r="I327">
        <v>1843.4</v>
      </c>
      <c r="J327">
        <v>1611.6</v>
      </c>
      <c r="K327">
        <v>24388.400000000001</v>
      </c>
      <c r="L327" t="s">
        <v>18</v>
      </c>
      <c r="M327" t="s">
        <v>19</v>
      </c>
      <c r="N327" t="s">
        <v>19</v>
      </c>
    </row>
    <row r="328" spans="1:14" x14ac:dyDescent="0.25">
      <c r="A328" t="s">
        <v>414</v>
      </c>
      <c r="B328">
        <v>44</v>
      </c>
      <c r="C328" t="s">
        <v>87</v>
      </c>
      <c r="D328" t="s">
        <v>36</v>
      </c>
      <c r="E328" t="s">
        <v>40</v>
      </c>
      <c r="F328">
        <v>36000</v>
      </c>
      <c r="G328">
        <v>2556</v>
      </c>
      <c r="H328">
        <v>414</v>
      </c>
      <c r="I328">
        <v>2552.4</v>
      </c>
      <c r="J328">
        <v>4982.6000000000004</v>
      </c>
      <c r="K328">
        <v>31017.4</v>
      </c>
      <c r="L328" t="s">
        <v>18</v>
      </c>
      <c r="M328" t="s">
        <v>19</v>
      </c>
      <c r="N328" t="s">
        <v>19</v>
      </c>
    </row>
    <row r="329" spans="1:14" x14ac:dyDescent="0.25">
      <c r="A329" t="s">
        <v>414</v>
      </c>
      <c r="B329">
        <v>45</v>
      </c>
      <c r="C329" t="s">
        <v>88</v>
      </c>
      <c r="D329" t="s">
        <v>36</v>
      </c>
      <c r="E329" t="s">
        <v>40</v>
      </c>
      <c r="F329">
        <v>26000</v>
      </c>
      <c r="G329">
        <v>1846</v>
      </c>
      <c r="H329">
        <v>299</v>
      </c>
      <c r="I329">
        <v>1843.4</v>
      </c>
      <c r="J329">
        <v>1611.6</v>
      </c>
      <c r="K329">
        <v>24388.400000000001</v>
      </c>
      <c r="L329" t="s">
        <v>18</v>
      </c>
      <c r="M329" t="s">
        <v>19</v>
      </c>
      <c r="N329" t="s">
        <v>19</v>
      </c>
    </row>
    <row r="330" spans="1:14" x14ac:dyDescent="0.25">
      <c r="A330" t="s">
        <v>414</v>
      </c>
      <c r="B330">
        <v>46</v>
      </c>
      <c r="C330" t="s">
        <v>428</v>
      </c>
      <c r="D330" t="s">
        <v>28</v>
      </c>
      <c r="E330" t="s">
        <v>40</v>
      </c>
      <c r="F330">
        <v>30000</v>
      </c>
      <c r="G330">
        <v>2130</v>
      </c>
      <c r="H330">
        <v>345</v>
      </c>
      <c r="I330">
        <v>2127</v>
      </c>
      <c r="J330">
        <v>1848</v>
      </c>
      <c r="K330">
        <v>28152</v>
      </c>
      <c r="L330" t="s">
        <v>18</v>
      </c>
      <c r="M330" t="s">
        <v>19</v>
      </c>
      <c r="N330" t="s">
        <v>19</v>
      </c>
    </row>
    <row r="331" spans="1:14" x14ac:dyDescent="0.25">
      <c r="A331" t="s">
        <v>414</v>
      </c>
      <c r="B331">
        <v>47</v>
      </c>
      <c r="C331" t="s">
        <v>89</v>
      </c>
      <c r="D331" t="s">
        <v>36</v>
      </c>
      <c r="E331" t="s">
        <v>40</v>
      </c>
      <c r="F331">
        <v>26000</v>
      </c>
      <c r="G331">
        <v>1846</v>
      </c>
      <c r="H331">
        <v>299</v>
      </c>
      <c r="I331">
        <v>1843.4</v>
      </c>
      <c r="J331">
        <v>1611.6</v>
      </c>
      <c r="K331">
        <v>24388.400000000001</v>
      </c>
      <c r="L331" t="s">
        <v>18</v>
      </c>
      <c r="M331" t="s">
        <v>19</v>
      </c>
      <c r="N331" t="s">
        <v>19</v>
      </c>
    </row>
    <row r="332" spans="1:14" x14ac:dyDescent="0.25">
      <c r="A332" t="s">
        <v>414</v>
      </c>
      <c r="B332">
        <v>48</v>
      </c>
      <c r="C332" t="s">
        <v>91</v>
      </c>
      <c r="D332" t="s">
        <v>36</v>
      </c>
      <c r="E332" t="s">
        <v>40</v>
      </c>
      <c r="F332">
        <v>26000</v>
      </c>
      <c r="G332">
        <v>1846</v>
      </c>
      <c r="H332">
        <v>299</v>
      </c>
      <c r="I332">
        <v>1843.4</v>
      </c>
      <c r="J332">
        <v>1611.6</v>
      </c>
      <c r="K332">
        <v>24388.400000000001</v>
      </c>
      <c r="L332" t="s">
        <v>18</v>
      </c>
      <c r="M332" t="s">
        <v>19</v>
      </c>
      <c r="N332" t="s">
        <v>19</v>
      </c>
    </row>
    <row r="333" spans="1:14" x14ac:dyDescent="0.25">
      <c r="A333" t="s">
        <v>414</v>
      </c>
      <c r="B333">
        <v>49</v>
      </c>
      <c r="C333" t="s">
        <v>92</v>
      </c>
      <c r="D333" t="s">
        <v>36</v>
      </c>
      <c r="E333" t="s">
        <v>40</v>
      </c>
      <c r="F333">
        <v>26000</v>
      </c>
      <c r="G333">
        <v>1846</v>
      </c>
      <c r="H333">
        <v>299</v>
      </c>
      <c r="I333">
        <v>1843.4</v>
      </c>
      <c r="J333">
        <v>1611.6</v>
      </c>
      <c r="K333">
        <v>24388.400000000001</v>
      </c>
      <c r="L333" t="s">
        <v>18</v>
      </c>
      <c r="M333" t="s">
        <v>19</v>
      </c>
      <c r="N333" t="s">
        <v>19</v>
      </c>
    </row>
    <row r="334" spans="1:14" x14ac:dyDescent="0.25">
      <c r="A334" t="s">
        <v>414</v>
      </c>
      <c r="B334">
        <v>50</v>
      </c>
      <c r="C334" t="s">
        <v>93</v>
      </c>
      <c r="D334" t="s">
        <v>36</v>
      </c>
      <c r="E334" t="s">
        <v>40</v>
      </c>
      <c r="F334">
        <v>26000</v>
      </c>
      <c r="G334">
        <v>1846</v>
      </c>
      <c r="H334">
        <v>299</v>
      </c>
      <c r="I334">
        <v>1843.4</v>
      </c>
      <c r="J334">
        <v>1611.6</v>
      </c>
      <c r="K334">
        <v>24388.400000000001</v>
      </c>
      <c r="L334" t="s">
        <v>18</v>
      </c>
      <c r="M334" t="s">
        <v>19</v>
      </c>
      <c r="N334" t="s">
        <v>19</v>
      </c>
    </row>
    <row r="335" spans="1:14" x14ac:dyDescent="0.25">
      <c r="A335" t="s">
        <v>414</v>
      </c>
      <c r="B335">
        <v>51</v>
      </c>
      <c r="C335" t="s">
        <v>94</v>
      </c>
      <c r="D335" t="s">
        <v>36</v>
      </c>
      <c r="E335" t="s">
        <v>40</v>
      </c>
      <c r="F335">
        <v>26000</v>
      </c>
      <c r="G335">
        <v>1846</v>
      </c>
      <c r="H335">
        <v>299</v>
      </c>
      <c r="I335">
        <v>1843.4</v>
      </c>
      <c r="J335">
        <v>1611.6</v>
      </c>
      <c r="K335">
        <v>24388.400000000001</v>
      </c>
      <c r="L335" t="s">
        <v>18</v>
      </c>
      <c r="M335" t="s">
        <v>19</v>
      </c>
      <c r="N335" t="s">
        <v>19</v>
      </c>
    </row>
    <row r="336" spans="1:14" x14ac:dyDescent="0.25">
      <c r="A336" t="s">
        <v>414</v>
      </c>
      <c r="B336">
        <v>52</v>
      </c>
      <c r="C336" t="s">
        <v>95</v>
      </c>
      <c r="D336" t="s">
        <v>36</v>
      </c>
      <c r="E336" t="s">
        <v>40</v>
      </c>
      <c r="F336">
        <v>37000</v>
      </c>
      <c r="G336">
        <v>2627</v>
      </c>
      <c r="H336">
        <v>425.5</v>
      </c>
      <c r="I336">
        <v>2623.3</v>
      </c>
      <c r="J336">
        <v>5060.95</v>
      </c>
      <c r="K336">
        <v>31939.05</v>
      </c>
      <c r="L336" t="s">
        <v>18</v>
      </c>
      <c r="M336" t="s">
        <v>19</v>
      </c>
      <c r="N336" t="s">
        <v>19</v>
      </c>
    </row>
    <row r="337" spans="1:14" x14ac:dyDescent="0.25">
      <c r="A337" t="s">
        <v>414</v>
      </c>
      <c r="B337">
        <v>53</v>
      </c>
      <c r="C337" t="s">
        <v>96</v>
      </c>
      <c r="D337" t="s">
        <v>36</v>
      </c>
      <c r="E337" t="s">
        <v>40</v>
      </c>
      <c r="F337">
        <v>26000</v>
      </c>
      <c r="G337">
        <v>1846</v>
      </c>
      <c r="H337">
        <v>299</v>
      </c>
      <c r="I337">
        <v>1843.4</v>
      </c>
      <c r="J337">
        <v>1611.6</v>
      </c>
      <c r="K337">
        <v>24388.400000000001</v>
      </c>
      <c r="L337" t="s">
        <v>18</v>
      </c>
      <c r="M337" t="s">
        <v>19</v>
      </c>
      <c r="N337" t="s">
        <v>19</v>
      </c>
    </row>
    <row r="338" spans="1:14" x14ac:dyDescent="0.25">
      <c r="A338" t="s">
        <v>414</v>
      </c>
      <c r="B338">
        <v>54</v>
      </c>
      <c r="C338" t="s">
        <v>97</v>
      </c>
      <c r="D338" t="s">
        <v>47</v>
      </c>
      <c r="E338" t="s">
        <v>98</v>
      </c>
      <c r="F338">
        <v>26000</v>
      </c>
      <c r="G338">
        <v>1846</v>
      </c>
      <c r="H338">
        <v>299</v>
      </c>
      <c r="I338">
        <v>1843.4</v>
      </c>
      <c r="J338">
        <v>5004</v>
      </c>
      <c r="K338">
        <v>20996</v>
      </c>
      <c r="L338" t="s">
        <v>18</v>
      </c>
      <c r="M338" t="s">
        <v>19</v>
      </c>
      <c r="N338" t="s">
        <v>19</v>
      </c>
    </row>
    <row r="339" spans="1:14" x14ac:dyDescent="0.25">
      <c r="A339" t="s">
        <v>414</v>
      </c>
      <c r="B339">
        <v>55</v>
      </c>
      <c r="C339" t="s">
        <v>99</v>
      </c>
      <c r="D339" t="s">
        <v>100</v>
      </c>
      <c r="E339" t="s">
        <v>101</v>
      </c>
      <c r="F339">
        <v>22000</v>
      </c>
      <c r="G339">
        <v>1562</v>
      </c>
      <c r="H339">
        <v>253</v>
      </c>
      <c r="I339">
        <v>1559.8</v>
      </c>
      <c r="J339">
        <v>6428.2</v>
      </c>
      <c r="K339">
        <v>15571.8</v>
      </c>
      <c r="L339" t="s">
        <v>71</v>
      </c>
      <c r="M339" t="s">
        <v>19</v>
      </c>
      <c r="N339" t="s">
        <v>19</v>
      </c>
    </row>
    <row r="340" spans="1:14" x14ac:dyDescent="0.25">
      <c r="A340" t="s">
        <v>414</v>
      </c>
      <c r="B340">
        <v>56</v>
      </c>
      <c r="C340" t="s">
        <v>102</v>
      </c>
      <c r="D340" t="s">
        <v>36</v>
      </c>
      <c r="E340" t="s">
        <v>40</v>
      </c>
      <c r="F340">
        <v>37000</v>
      </c>
      <c r="G340">
        <v>2627</v>
      </c>
      <c r="H340">
        <v>425.5</v>
      </c>
      <c r="I340">
        <v>2623.3</v>
      </c>
      <c r="J340">
        <v>5090.95</v>
      </c>
      <c r="K340">
        <v>31909.05</v>
      </c>
      <c r="L340" t="s">
        <v>18</v>
      </c>
      <c r="M340" t="s">
        <v>19</v>
      </c>
      <c r="N340" t="s">
        <v>19</v>
      </c>
    </row>
    <row r="341" spans="1:14" x14ac:dyDescent="0.25">
      <c r="A341" t="s">
        <v>414</v>
      </c>
      <c r="B341">
        <v>57</v>
      </c>
      <c r="C341" t="s">
        <v>103</v>
      </c>
      <c r="D341" t="s">
        <v>36</v>
      </c>
      <c r="E341" t="s">
        <v>40</v>
      </c>
      <c r="F341">
        <v>25000</v>
      </c>
      <c r="G341">
        <v>1775</v>
      </c>
      <c r="H341">
        <v>287.5</v>
      </c>
      <c r="I341">
        <v>1772.5</v>
      </c>
      <c r="J341">
        <v>1552.5</v>
      </c>
      <c r="K341">
        <v>23447.5</v>
      </c>
      <c r="L341" t="s">
        <v>18</v>
      </c>
      <c r="M341" t="s">
        <v>19</v>
      </c>
      <c r="N341" t="s">
        <v>19</v>
      </c>
    </row>
    <row r="342" spans="1:14" x14ac:dyDescent="0.25">
      <c r="A342" t="s">
        <v>414</v>
      </c>
      <c r="B342">
        <v>58</v>
      </c>
      <c r="C342" t="s">
        <v>105</v>
      </c>
      <c r="D342" t="s">
        <v>36</v>
      </c>
      <c r="E342" t="s">
        <v>106</v>
      </c>
      <c r="F342">
        <v>26000</v>
      </c>
      <c r="G342">
        <v>1846</v>
      </c>
      <c r="H342">
        <v>299</v>
      </c>
      <c r="I342">
        <v>1843.4</v>
      </c>
      <c r="J342">
        <v>4327.0600000000004</v>
      </c>
      <c r="K342">
        <v>21672.94</v>
      </c>
      <c r="L342" t="s">
        <v>18</v>
      </c>
      <c r="M342" t="s">
        <v>19</v>
      </c>
      <c r="N342" t="s">
        <v>19</v>
      </c>
    </row>
    <row r="343" spans="1:14" x14ac:dyDescent="0.25">
      <c r="A343" t="s">
        <v>414</v>
      </c>
      <c r="B343">
        <v>59</v>
      </c>
      <c r="C343" t="s">
        <v>107</v>
      </c>
      <c r="D343" t="s">
        <v>108</v>
      </c>
      <c r="E343" t="s">
        <v>32</v>
      </c>
      <c r="F343">
        <v>48000</v>
      </c>
      <c r="G343">
        <v>3408</v>
      </c>
      <c r="H343">
        <v>552</v>
      </c>
      <c r="I343">
        <v>3403.2</v>
      </c>
      <c r="J343">
        <v>6342.87</v>
      </c>
      <c r="K343">
        <v>41657.129999999997</v>
      </c>
      <c r="L343" t="s">
        <v>18</v>
      </c>
      <c r="M343" t="s">
        <v>19</v>
      </c>
      <c r="N343" t="s">
        <v>19</v>
      </c>
    </row>
    <row r="344" spans="1:14" x14ac:dyDescent="0.25">
      <c r="A344" t="s">
        <v>414</v>
      </c>
      <c r="B344">
        <v>60</v>
      </c>
      <c r="C344" t="s">
        <v>429</v>
      </c>
      <c r="D344" t="s">
        <v>36</v>
      </c>
      <c r="E344" t="s">
        <v>32</v>
      </c>
      <c r="F344">
        <v>35000</v>
      </c>
      <c r="G344">
        <v>2485</v>
      </c>
      <c r="H344">
        <v>402.5</v>
      </c>
      <c r="I344">
        <v>2481.5</v>
      </c>
      <c r="J344">
        <v>2143.5</v>
      </c>
      <c r="K344">
        <v>32856.5</v>
      </c>
      <c r="L344" t="s">
        <v>18</v>
      </c>
      <c r="M344" t="s">
        <v>19</v>
      </c>
      <c r="N344" t="s">
        <v>19</v>
      </c>
    </row>
    <row r="345" spans="1:14" x14ac:dyDescent="0.25">
      <c r="A345" t="s">
        <v>414</v>
      </c>
      <c r="B345">
        <v>61</v>
      </c>
      <c r="C345" t="s">
        <v>109</v>
      </c>
      <c r="D345" t="s">
        <v>36</v>
      </c>
      <c r="E345" t="s">
        <v>32</v>
      </c>
      <c r="F345">
        <v>26000</v>
      </c>
      <c r="G345">
        <v>1846</v>
      </c>
      <c r="H345">
        <v>299</v>
      </c>
      <c r="I345">
        <v>1843.4</v>
      </c>
      <c r="J345">
        <v>3786.6</v>
      </c>
      <c r="K345">
        <v>22213.4</v>
      </c>
      <c r="L345" t="s">
        <v>18</v>
      </c>
      <c r="M345" t="s">
        <v>19</v>
      </c>
      <c r="N345" t="s">
        <v>19</v>
      </c>
    </row>
    <row r="346" spans="1:14" x14ac:dyDescent="0.25">
      <c r="A346" t="s">
        <v>414</v>
      </c>
      <c r="B346">
        <v>62</v>
      </c>
      <c r="C346" t="s">
        <v>110</v>
      </c>
      <c r="D346" t="s">
        <v>111</v>
      </c>
      <c r="E346" t="s">
        <v>32</v>
      </c>
      <c r="F346">
        <v>26250</v>
      </c>
      <c r="G346">
        <v>1863.75</v>
      </c>
      <c r="H346">
        <v>301.88</v>
      </c>
      <c r="I346">
        <v>1861.13</v>
      </c>
      <c r="J346">
        <v>3726.38</v>
      </c>
      <c r="K346">
        <v>22523.62</v>
      </c>
      <c r="L346" t="s">
        <v>18</v>
      </c>
      <c r="M346" t="s">
        <v>19</v>
      </c>
      <c r="N346" t="s">
        <v>19</v>
      </c>
    </row>
    <row r="347" spans="1:14" x14ac:dyDescent="0.25">
      <c r="A347" t="s">
        <v>414</v>
      </c>
      <c r="B347">
        <v>63</v>
      </c>
      <c r="C347" t="s">
        <v>112</v>
      </c>
      <c r="D347" t="s">
        <v>113</v>
      </c>
      <c r="E347" t="s">
        <v>114</v>
      </c>
      <c r="F347">
        <v>22000</v>
      </c>
      <c r="G347">
        <v>1562</v>
      </c>
      <c r="H347">
        <v>253</v>
      </c>
      <c r="I347">
        <v>1559.8</v>
      </c>
      <c r="J347">
        <v>15102.45</v>
      </c>
      <c r="K347">
        <v>6897.55</v>
      </c>
      <c r="L347" t="s">
        <v>18</v>
      </c>
      <c r="M347" t="s">
        <v>19</v>
      </c>
      <c r="N347" t="s">
        <v>19</v>
      </c>
    </row>
    <row r="348" spans="1:14" x14ac:dyDescent="0.25">
      <c r="A348" t="s">
        <v>414</v>
      </c>
      <c r="B348">
        <v>64</v>
      </c>
      <c r="C348" t="s">
        <v>115</v>
      </c>
      <c r="D348" t="s">
        <v>113</v>
      </c>
      <c r="E348" t="s">
        <v>114</v>
      </c>
      <c r="F348">
        <v>20000</v>
      </c>
      <c r="G348">
        <v>1420</v>
      </c>
      <c r="H348">
        <v>230</v>
      </c>
      <c r="I348">
        <v>1418</v>
      </c>
      <c r="J348">
        <v>4567</v>
      </c>
      <c r="K348">
        <v>15433</v>
      </c>
      <c r="L348" t="s">
        <v>18</v>
      </c>
      <c r="M348" t="s">
        <v>19</v>
      </c>
      <c r="N348" t="s">
        <v>19</v>
      </c>
    </row>
    <row r="349" spans="1:14" x14ac:dyDescent="0.25">
      <c r="A349" t="s">
        <v>414</v>
      </c>
      <c r="B349">
        <v>65</v>
      </c>
      <c r="C349" t="s">
        <v>116</v>
      </c>
      <c r="D349" t="s">
        <v>117</v>
      </c>
      <c r="E349" t="s">
        <v>32</v>
      </c>
      <c r="F349">
        <v>60000</v>
      </c>
      <c r="G349">
        <v>4260</v>
      </c>
      <c r="H349">
        <v>690</v>
      </c>
      <c r="I349">
        <v>4254</v>
      </c>
      <c r="J349">
        <v>59046.07</v>
      </c>
      <c r="K349">
        <v>953.93</v>
      </c>
      <c r="L349" t="s">
        <v>71</v>
      </c>
      <c r="M349" t="s">
        <v>19</v>
      </c>
      <c r="N349" t="s">
        <v>19</v>
      </c>
    </row>
    <row r="350" spans="1:14" x14ac:dyDescent="0.25">
      <c r="A350" t="s">
        <v>414</v>
      </c>
      <c r="B350">
        <v>66</v>
      </c>
      <c r="C350" t="s">
        <v>118</v>
      </c>
      <c r="D350" t="s">
        <v>119</v>
      </c>
      <c r="E350" t="s">
        <v>114</v>
      </c>
      <c r="F350">
        <v>22000</v>
      </c>
      <c r="G350">
        <v>1562</v>
      </c>
      <c r="H350">
        <v>253</v>
      </c>
      <c r="I350">
        <v>1559.8</v>
      </c>
      <c r="J350">
        <v>1375.2</v>
      </c>
      <c r="K350">
        <v>20624.8</v>
      </c>
      <c r="L350" t="s">
        <v>18</v>
      </c>
      <c r="M350" t="s">
        <v>19</v>
      </c>
      <c r="N350" t="s">
        <v>19</v>
      </c>
    </row>
    <row r="351" spans="1:14" x14ac:dyDescent="0.25">
      <c r="A351" t="s">
        <v>414</v>
      </c>
      <c r="B351">
        <v>67</v>
      </c>
      <c r="C351" t="s">
        <v>120</v>
      </c>
      <c r="D351" t="s">
        <v>111</v>
      </c>
      <c r="E351" t="s">
        <v>121</v>
      </c>
      <c r="F351">
        <v>50000</v>
      </c>
      <c r="G351">
        <v>3550</v>
      </c>
      <c r="H351">
        <v>575</v>
      </c>
      <c r="I351">
        <v>3545</v>
      </c>
      <c r="J351">
        <v>13174</v>
      </c>
      <c r="K351">
        <v>36826</v>
      </c>
      <c r="L351" t="s">
        <v>71</v>
      </c>
      <c r="M351" t="s">
        <v>19</v>
      </c>
      <c r="N351" t="s">
        <v>19</v>
      </c>
    </row>
    <row r="352" spans="1:14" x14ac:dyDescent="0.25">
      <c r="A352" t="s">
        <v>414</v>
      </c>
      <c r="B352">
        <v>68</v>
      </c>
      <c r="C352" t="s">
        <v>122</v>
      </c>
      <c r="D352" t="s">
        <v>123</v>
      </c>
      <c r="E352" t="s">
        <v>121</v>
      </c>
      <c r="F352">
        <v>26000</v>
      </c>
      <c r="G352">
        <v>1846</v>
      </c>
      <c r="H352">
        <v>299</v>
      </c>
      <c r="I352">
        <v>1843.4</v>
      </c>
      <c r="J352">
        <v>1990</v>
      </c>
      <c r="K352">
        <v>24010</v>
      </c>
      <c r="L352" t="s">
        <v>18</v>
      </c>
      <c r="M352" t="s">
        <v>19</v>
      </c>
      <c r="N352" t="s">
        <v>19</v>
      </c>
    </row>
    <row r="353" spans="1:14" x14ac:dyDescent="0.25">
      <c r="A353" t="s">
        <v>414</v>
      </c>
      <c r="B353">
        <v>69</v>
      </c>
      <c r="C353" t="s">
        <v>124</v>
      </c>
      <c r="D353" t="s">
        <v>125</v>
      </c>
      <c r="E353" t="s">
        <v>121</v>
      </c>
      <c r="F353">
        <v>27000</v>
      </c>
      <c r="G353">
        <v>1917</v>
      </c>
      <c r="H353">
        <v>310.5</v>
      </c>
      <c r="I353">
        <v>1914.3</v>
      </c>
      <c r="J353">
        <v>8711.4500000000007</v>
      </c>
      <c r="K353">
        <v>18288.55</v>
      </c>
      <c r="L353" t="s">
        <v>18</v>
      </c>
      <c r="M353" t="s">
        <v>19</v>
      </c>
      <c r="N353" t="s">
        <v>19</v>
      </c>
    </row>
    <row r="354" spans="1:14" x14ac:dyDescent="0.25">
      <c r="A354" t="s">
        <v>414</v>
      </c>
      <c r="B354">
        <v>70</v>
      </c>
      <c r="C354" t="s">
        <v>126</v>
      </c>
      <c r="D354" t="s">
        <v>127</v>
      </c>
      <c r="E354" t="s">
        <v>121</v>
      </c>
      <c r="F354">
        <v>37000</v>
      </c>
      <c r="G354">
        <v>2627</v>
      </c>
      <c r="H354">
        <v>425.5</v>
      </c>
      <c r="I354">
        <v>2623.3</v>
      </c>
      <c r="J354">
        <v>2280.9499999999998</v>
      </c>
      <c r="K354">
        <v>34719.050000000003</v>
      </c>
      <c r="L354" t="s">
        <v>71</v>
      </c>
      <c r="M354" t="s">
        <v>19</v>
      </c>
      <c r="N354" t="s">
        <v>19</v>
      </c>
    </row>
    <row r="355" spans="1:14" x14ac:dyDescent="0.25">
      <c r="A355" t="s">
        <v>414</v>
      </c>
      <c r="B355">
        <v>71</v>
      </c>
      <c r="C355" t="s">
        <v>128</v>
      </c>
      <c r="D355" t="s">
        <v>36</v>
      </c>
      <c r="E355" t="s">
        <v>121</v>
      </c>
      <c r="F355">
        <v>31000</v>
      </c>
      <c r="G355">
        <v>2201</v>
      </c>
      <c r="H355">
        <v>356.5</v>
      </c>
      <c r="I355">
        <v>2197.9</v>
      </c>
      <c r="J355">
        <v>1907.1</v>
      </c>
      <c r="K355">
        <v>29092.9</v>
      </c>
      <c r="L355" t="s">
        <v>18</v>
      </c>
      <c r="M355" t="s">
        <v>19</v>
      </c>
      <c r="N355" t="s">
        <v>19</v>
      </c>
    </row>
    <row r="356" spans="1:14" x14ac:dyDescent="0.25">
      <c r="A356" t="s">
        <v>414</v>
      </c>
      <c r="B356">
        <v>72</v>
      </c>
      <c r="C356" t="s">
        <v>129</v>
      </c>
      <c r="D356" t="s">
        <v>36</v>
      </c>
      <c r="E356" t="s">
        <v>121</v>
      </c>
      <c r="F356">
        <v>31000</v>
      </c>
      <c r="G356">
        <v>2201</v>
      </c>
      <c r="H356">
        <v>356.5</v>
      </c>
      <c r="I356">
        <v>2197.9</v>
      </c>
      <c r="J356">
        <v>1907.1</v>
      </c>
      <c r="K356">
        <v>29092.9</v>
      </c>
      <c r="L356" t="s">
        <v>18</v>
      </c>
      <c r="M356" t="s">
        <v>19</v>
      </c>
      <c r="N356" t="s">
        <v>19</v>
      </c>
    </row>
    <row r="357" spans="1:14" x14ac:dyDescent="0.25">
      <c r="A357" t="s">
        <v>414</v>
      </c>
      <c r="B357">
        <v>73</v>
      </c>
      <c r="C357" t="s">
        <v>130</v>
      </c>
      <c r="D357" t="s">
        <v>111</v>
      </c>
      <c r="E357" t="s">
        <v>106</v>
      </c>
      <c r="F357">
        <v>70000</v>
      </c>
      <c r="G357">
        <v>4970</v>
      </c>
      <c r="H357">
        <v>805</v>
      </c>
      <c r="I357">
        <v>4963</v>
      </c>
      <c r="J357">
        <v>12604.02</v>
      </c>
      <c r="K357">
        <v>57395.98</v>
      </c>
      <c r="L357" t="s">
        <v>18</v>
      </c>
      <c r="M357" t="s">
        <v>19</v>
      </c>
      <c r="N357" t="s">
        <v>19</v>
      </c>
    </row>
    <row r="358" spans="1:14" x14ac:dyDescent="0.25">
      <c r="A358" t="s">
        <v>414</v>
      </c>
      <c r="B358">
        <v>74</v>
      </c>
      <c r="C358" t="s">
        <v>131</v>
      </c>
      <c r="D358" t="s">
        <v>132</v>
      </c>
      <c r="E358" t="s">
        <v>17</v>
      </c>
      <c r="F358">
        <v>16500</v>
      </c>
      <c r="G358">
        <v>1171.5</v>
      </c>
      <c r="H358">
        <v>189.75</v>
      </c>
      <c r="I358">
        <v>1169.8499999999999</v>
      </c>
      <c r="J358">
        <v>7503.19</v>
      </c>
      <c r="K358">
        <v>8996.81</v>
      </c>
      <c r="L358" t="s">
        <v>71</v>
      </c>
      <c r="M358" t="s">
        <v>19</v>
      </c>
      <c r="N358" t="s">
        <v>19</v>
      </c>
    </row>
    <row r="359" spans="1:14" x14ac:dyDescent="0.25">
      <c r="A359" t="s">
        <v>414</v>
      </c>
      <c r="B359">
        <v>75</v>
      </c>
      <c r="C359" t="s">
        <v>133</v>
      </c>
      <c r="D359" t="s">
        <v>134</v>
      </c>
      <c r="E359" t="s">
        <v>106</v>
      </c>
      <c r="F359">
        <v>30000</v>
      </c>
      <c r="G359">
        <v>2130</v>
      </c>
      <c r="H359">
        <v>345</v>
      </c>
      <c r="I359">
        <v>2127</v>
      </c>
      <c r="J359">
        <v>1848</v>
      </c>
      <c r="K359">
        <v>28152</v>
      </c>
      <c r="L359" t="s">
        <v>18</v>
      </c>
      <c r="M359" t="s">
        <v>19</v>
      </c>
      <c r="N359" t="s">
        <v>19</v>
      </c>
    </row>
    <row r="360" spans="1:14" x14ac:dyDescent="0.25">
      <c r="A360" t="s">
        <v>414</v>
      </c>
      <c r="B360">
        <v>76</v>
      </c>
      <c r="C360" t="s">
        <v>135</v>
      </c>
      <c r="D360" t="s">
        <v>36</v>
      </c>
      <c r="E360" t="s">
        <v>106</v>
      </c>
      <c r="F360">
        <v>26000</v>
      </c>
      <c r="G360">
        <v>1846</v>
      </c>
      <c r="H360">
        <v>299</v>
      </c>
      <c r="I360">
        <v>1843.4</v>
      </c>
      <c r="J360">
        <v>1611.6</v>
      </c>
      <c r="K360">
        <v>24388.400000000001</v>
      </c>
      <c r="L360" t="s">
        <v>18</v>
      </c>
      <c r="M360" t="s">
        <v>19</v>
      </c>
      <c r="N360" t="s">
        <v>19</v>
      </c>
    </row>
    <row r="361" spans="1:14" x14ac:dyDescent="0.25">
      <c r="A361" t="s">
        <v>414</v>
      </c>
      <c r="B361">
        <v>77</v>
      </c>
      <c r="C361" t="s">
        <v>136</v>
      </c>
      <c r="D361" t="s">
        <v>31</v>
      </c>
      <c r="E361" t="s">
        <v>106</v>
      </c>
      <c r="F361">
        <v>25000</v>
      </c>
      <c r="G361">
        <v>1775</v>
      </c>
      <c r="H361">
        <v>287.5</v>
      </c>
      <c r="I361">
        <v>1772.5</v>
      </c>
      <c r="J361">
        <v>1552.5</v>
      </c>
      <c r="K361">
        <v>23447.5</v>
      </c>
      <c r="L361" t="s">
        <v>18</v>
      </c>
      <c r="M361" t="s">
        <v>19</v>
      </c>
      <c r="N361" t="s">
        <v>19</v>
      </c>
    </row>
    <row r="362" spans="1:14" x14ac:dyDescent="0.25">
      <c r="A362" t="s">
        <v>414</v>
      </c>
      <c r="B362">
        <v>78</v>
      </c>
      <c r="C362" t="s">
        <v>139</v>
      </c>
      <c r="D362" t="s">
        <v>140</v>
      </c>
      <c r="E362" t="s">
        <v>430</v>
      </c>
      <c r="F362">
        <v>18700</v>
      </c>
      <c r="G362">
        <v>1327.7</v>
      </c>
      <c r="H362">
        <v>215.05</v>
      </c>
      <c r="I362">
        <v>1325.83</v>
      </c>
      <c r="J362">
        <v>1320.17</v>
      </c>
      <c r="K362">
        <v>17379.830000000002</v>
      </c>
      <c r="L362" t="s">
        <v>71</v>
      </c>
      <c r="M362" t="s">
        <v>19</v>
      </c>
      <c r="N362" t="s">
        <v>19</v>
      </c>
    </row>
    <row r="363" spans="1:14" x14ac:dyDescent="0.25">
      <c r="A363" t="s">
        <v>414</v>
      </c>
      <c r="B363">
        <v>79</v>
      </c>
      <c r="C363" t="s">
        <v>142</v>
      </c>
      <c r="D363" t="s">
        <v>143</v>
      </c>
      <c r="E363" t="s">
        <v>40</v>
      </c>
      <c r="F363">
        <v>10000</v>
      </c>
      <c r="G363">
        <v>710</v>
      </c>
      <c r="H363">
        <v>115</v>
      </c>
      <c r="I363">
        <v>709</v>
      </c>
      <c r="J363">
        <v>3231</v>
      </c>
      <c r="K363">
        <v>6769</v>
      </c>
      <c r="L363" t="s">
        <v>18</v>
      </c>
      <c r="M363" t="s">
        <v>19</v>
      </c>
      <c r="N363" t="s">
        <v>19</v>
      </c>
    </row>
    <row r="364" spans="1:14" x14ac:dyDescent="0.25">
      <c r="A364" t="s">
        <v>414</v>
      </c>
      <c r="B364">
        <v>80</v>
      </c>
      <c r="C364" t="s">
        <v>144</v>
      </c>
      <c r="D364" t="s">
        <v>36</v>
      </c>
      <c r="E364" t="s">
        <v>141</v>
      </c>
      <c r="F364">
        <v>26000</v>
      </c>
      <c r="G364">
        <v>1846</v>
      </c>
      <c r="H364">
        <v>299</v>
      </c>
      <c r="I364">
        <v>1843.4</v>
      </c>
      <c r="J364">
        <v>5414.1</v>
      </c>
      <c r="K364">
        <v>20585.900000000001</v>
      </c>
      <c r="L364" t="s">
        <v>18</v>
      </c>
      <c r="M364" t="s">
        <v>19</v>
      </c>
      <c r="N364" t="s">
        <v>19</v>
      </c>
    </row>
    <row r="365" spans="1:14" x14ac:dyDescent="0.25">
      <c r="A365" t="s">
        <v>414</v>
      </c>
      <c r="B365">
        <v>81</v>
      </c>
      <c r="C365" t="s">
        <v>145</v>
      </c>
      <c r="D365" t="s">
        <v>143</v>
      </c>
      <c r="E365" t="s">
        <v>141</v>
      </c>
      <c r="F365">
        <v>25000</v>
      </c>
      <c r="G365">
        <v>1775</v>
      </c>
      <c r="H365">
        <v>287.5</v>
      </c>
      <c r="I365">
        <v>1772.5</v>
      </c>
      <c r="J365">
        <v>13454.71</v>
      </c>
      <c r="K365">
        <v>11545.29</v>
      </c>
      <c r="L365" t="s">
        <v>153</v>
      </c>
      <c r="M365" t="s">
        <v>19</v>
      </c>
      <c r="N365" t="s">
        <v>19</v>
      </c>
    </row>
    <row r="366" spans="1:14" x14ac:dyDescent="0.25">
      <c r="A366" t="s">
        <v>414</v>
      </c>
      <c r="B366">
        <v>82</v>
      </c>
      <c r="C366" t="s">
        <v>146</v>
      </c>
      <c r="D366" t="s">
        <v>143</v>
      </c>
      <c r="E366" t="s">
        <v>141</v>
      </c>
      <c r="F366">
        <v>19000</v>
      </c>
      <c r="G366">
        <v>1349</v>
      </c>
      <c r="H366">
        <v>218.5</v>
      </c>
      <c r="I366">
        <v>1347.1</v>
      </c>
      <c r="J366">
        <v>1197.9000000000001</v>
      </c>
      <c r="K366">
        <v>17802.099999999999</v>
      </c>
      <c r="L366" t="s">
        <v>153</v>
      </c>
      <c r="M366" t="s">
        <v>19</v>
      </c>
      <c r="N366" t="s">
        <v>19</v>
      </c>
    </row>
    <row r="367" spans="1:14" x14ac:dyDescent="0.25">
      <c r="A367" t="s">
        <v>414</v>
      </c>
      <c r="B367">
        <v>83</v>
      </c>
      <c r="C367" t="s">
        <v>147</v>
      </c>
      <c r="D367" t="s">
        <v>28</v>
      </c>
      <c r="E367" t="s">
        <v>141</v>
      </c>
      <c r="F367">
        <v>26000</v>
      </c>
      <c r="G367">
        <v>1846</v>
      </c>
      <c r="H367">
        <v>299</v>
      </c>
      <c r="I367">
        <v>1843.4</v>
      </c>
      <c r="J367">
        <v>6811.6</v>
      </c>
      <c r="K367">
        <v>19188.400000000001</v>
      </c>
      <c r="L367" t="s">
        <v>18</v>
      </c>
      <c r="M367" t="s">
        <v>19</v>
      </c>
      <c r="N367" t="s">
        <v>19</v>
      </c>
    </row>
    <row r="368" spans="1:14" x14ac:dyDescent="0.25">
      <c r="A368" t="s">
        <v>414</v>
      </c>
      <c r="B368">
        <v>84</v>
      </c>
      <c r="C368" t="s">
        <v>148</v>
      </c>
      <c r="D368" t="s">
        <v>143</v>
      </c>
      <c r="E368" t="s">
        <v>141</v>
      </c>
      <c r="F368">
        <v>20000</v>
      </c>
      <c r="G368">
        <v>1420</v>
      </c>
      <c r="H368">
        <v>230</v>
      </c>
      <c r="I368">
        <v>1418</v>
      </c>
      <c r="J368">
        <v>3567</v>
      </c>
      <c r="K368">
        <v>16433</v>
      </c>
      <c r="L368" t="s">
        <v>153</v>
      </c>
      <c r="M368" t="s">
        <v>19</v>
      </c>
      <c r="N368" t="s">
        <v>19</v>
      </c>
    </row>
    <row r="369" spans="1:14" x14ac:dyDescent="0.25">
      <c r="A369" t="s">
        <v>414</v>
      </c>
      <c r="B369">
        <v>85</v>
      </c>
      <c r="C369" t="s">
        <v>149</v>
      </c>
      <c r="D369" t="s">
        <v>36</v>
      </c>
      <c r="E369" t="s">
        <v>141</v>
      </c>
      <c r="F369">
        <v>31000</v>
      </c>
      <c r="G369">
        <v>2201</v>
      </c>
      <c r="H369">
        <v>356.5</v>
      </c>
      <c r="I369">
        <v>2197.9</v>
      </c>
      <c r="J369">
        <v>20663.759999999998</v>
      </c>
      <c r="K369">
        <v>10336.24</v>
      </c>
      <c r="L369" t="s">
        <v>18</v>
      </c>
      <c r="M369" t="s">
        <v>19</v>
      </c>
      <c r="N369" t="s">
        <v>19</v>
      </c>
    </row>
    <row r="370" spans="1:14" x14ac:dyDescent="0.25">
      <c r="A370" t="s">
        <v>414</v>
      </c>
      <c r="B370">
        <v>86</v>
      </c>
      <c r="C370" t="s">
        <v>150</v>
      </c>
      <c r="D370" t="s">
        <v>151</v>
      </c>
      <c r="E370" t="s">
        <v>43</v>
      </c>
      <c r="F370">
        <v>26000</v>
      </c>
      <c r="G370">
        <v>1846</v>
      </c>
      <c r="H370">
        <v>299</v>
      </c>
      <c r="I370">
        <v>1843.4</v>
      </c>
      <c r="J370">
        <v>9745.35</v>
      </c>
      <c r="K370">
        <v>16254.65</v>
      </c>
      <c r="L370" t="s">
        <v>18</v>
      </c>
      <c r="M370" t="s">
        <v>19</v>
      </c>
      <c r="N370" t="s">
        <v>19</v>
      </c>
    </row>
    <row r="371" spans="1:14" x14ac:dyDescent="0.25">
      <c r="A371" t="s">
        <v>414</v>
      </c>
      <c r="B371">
        <v>87</v>
      </c>
      <c r="C371" t="s">
        <v>152</v>
      </c>
      <c r="D371" t="s">
        <v>42</v>
      </c>
      <c r="E371" t="s">
        <v>43</v>
      </c>
      <c r="F371">
        <v>15000</v>
      </c>
      <c r="G371">
        <v>1065</v>
      </c>
      <c r="H371">
        <v>172.5</v>
      </c>
      <c r="I371">
        <v>1063.5</v>
      </c>
      <c r="J371">
        <v>4504.59</v>
      </c>
      <c r="K371">
        <v>10495.41</v>
      </c>
      <c r="L371" t="s">
        <v>153</v>
      </c>
      <c r="M371" t="s">
        <v>19</v>
      </c>
      <c r="N371" t="s">
        <v>19</v>
      </c>
    </row>
    <row r="372" spans="1:14" x14ac:dyDescent="0.25">
      <c r="A372" t="s">
        <v>414</v>
      </c>
      <c r="B372">
        <v>88</v>
      </c>
      <c r="C372" t="s">
        <v>154</v>
      </c>
      <c r="D372" t="s">
        <v>155</v>
      </c>
      <c r="E372" t="s">
        <v>156</v>
      </c>
      <c r="F372">
        <v>26000</v>
      </c>
      <c r="G372">
        <v>1846</v>
      </c>
      <c r="H372">
        <v>299</v>
      </c>
      <c r="I372">
        <v>1843.4</v>
      </c>
      <c r="J372">
        <v>8497.82</v>
      </c>
      <c r="K372">
        <v>17502.18</v>
      </c>
      <c r="L372" t="s">
        <v>153</v>
      </c>
      <c r="M372" t="s">
        <v>19</v>
      </c>
      <c r="N372" t="s">
        <v>19</v>
      </c>
    </row>
    <row r="373" spans="1:14" x14ac:dyDescent="0.25">
      <c r="A373" t="s">
        <v>414</v>
      </c>
      <c r="B373">
        <v>89</v>
      </c>
      <c r="C373" t="s">
        <v>157</v>
      </c>
      <c r="D373" t="s">
        <v>42</v>
      </c>
      <c r="E373" t="s">
        <v>43</v>
      </c>
      <c r="F373">
        <v>15000</v>
      </c>
      <c r="G373">
        <v>1065</v>
      </c>
      <c r="H373">
        <v>172.5</v>
      </c>
      <c r="I373">
        <v>1063.5</v>
      </c>
      <c r="J373">
        <v>3264</v>
      </c>
      <c r="K373">
        <v>11736</v>
      </c>
      <c r="L373" t="s">
        <v>153</v>
      </c>
      <c r="M373" t="s">
        <v>19</v>
      </c>
      <c r="N373" t="s">
        <v>19</v>
      </c>
    </row>
    <row r="374" spans="1:14" x14ac:dyDescent="0.25">
      <c r="A374" t="s">
        <v>414</v>
      </c>
      <c r="B374">
        <v>90</v>
      </c>
      <c r="C374" t="s">
        <v>431</v>
      </c>
      <c r="D374" t="s">
        <v>36</v>
      </c>
      <c r="E374" t="s">
        <v>156</v>
      </c>
      <c r="F374">
        <v>30000</v>
      </c>
      <c r="G374">
        <v>2130</v>
      </c>
      <c r="H374">
        <v>345</v>
      </c>
      <c r="I374">
        <v>2127</v>
      </c>
      <c r="J374">
        <v>1848</v>
      </c>
      <c r="K374">
        <v>28152</v>
      </c>
      <c r="L374" t="s">
        <v>18</v>
      </c>
      <c r="M374" t="s">
        <v>19</v>
      </c>
      <c r="N374" t="s">
        <v>19</v>
      </c>
    </row>
    <row r="375" spans="1:14" x14ac:dyDescent="0.25">
      <c r="A375" t="s">
        <v>414</v>
      </c>
      <c r="B375">
        <v>91</v>
      </c>
      <c r="C375" t="s">
        <v>432</v>
      </c>
      <c r="D375" t="s">
        <v>143</v>
      </c>
      <c r="E375" t="s">
        <v>156</v>
      </c>
      <c r="F375">
        <v>20000</v>
      </c>
      <c r="G375">
        <v>1420</v>
      </c>
      <c r="H375">
        <v>230</v>
      </c>
      <c r="I375">
        <v>1418</v>
      </c>
      <c r="J375">
        <v>1257</v>
      </c>
      <c r="K375">
        <v>18743</v>
      </c>
      <c r="L375" t="s">
        <v>18</v>
      </c>
      <c r="M375" t="s">
        <v>19</v>
      </c>
      <c r="N375" t="s">
        <v>19</v>
      </c>
    </row>
    <row r="376" spans="1:14" x14ac:dyDescent="0.25">
      <c r="A376" t="s">
        <v>414</v>
      </c>
      <c r="B376">
        <v>92</v>
      </c>
      <c r="C376" t="s">
        <v>159</v>
      </c>
      <c r="D376" t="s">
        <v>42</v>
      </c>
      <c r="E376" t="s">
        <v>43</v>
      </c>
      <c r="F376">
        <v>15000</v>
      </c>
      <c r="G376">
        <v>1065</v>
      </c>
      <c r="H376">
        <v>172.5</v>
      </c>
      <c r="I376">
        <v>1063.5</v>
      </c>
      <c r="J376">
        <v>4488.2</v>
      </c>
      <c r="K376">
        <v>10511.8</v>
      </c>
      <c r="L376" t="s">
        <v>153</v>
      </c>
      <c r="M376" t="s">
        <v>19</v>
      </c>
      <c r="N376" t="s">
        <v>19</v>
      </c>
    </row>
    <row r="377" spans="1:14" x14ac:dyDescent="0.25">
      <c r="A377" t="s">
        <v>414</v>
      </c>
      <c r="B377">
        <v>93</v>
      </c>
      <c r="C377" t="s">
        <v>433</v>
      </c>
      <c r="D377" t="s">
        <v>28</v>
      </c>
      <c r="E377" t="s">
        <v>156</v>
      </c>
      <c r="F377">
        <v>20000</v>
      </c>
      <c r="G377">
        <v>1420</v>
      </c>
      <c r="H377">
        <v>230</v>
      </c>
      <c r="I377">
        <v>1418</v>
      </c>
      <c r="J377">
        <v>1257</v>
      </c>
      <c r="K377">
        <v>18743</v>
      </c>
      <c r="L377" t="s">
        <v>18</v>
      </c>
      <c r="M377" t="s">
        <v>19</v>
      </c>
      <c r="N377" t="s">
        <v>19</v>
      </c>
    </row>
    <row r="378" spans="1:14" x14ac:dyDescent="0.25">
      <c r="A378" t="s">
        <v>414</v>
      </c>
      <c r="B378">
        <v>94</v>
      </c>
      <c r="C378" t="s">
        <v>160</v>
      </c>
      <c r="D378" t="s">
        <v>42</v>
      </c>
      <c r="E378" t="s">
        <v>43</v>
      </c>
      <c r="F378">
        <v>15000</v>
      </c>
      <c r="G378">
        <v>1065</v>
      </c>
      <c r="H378">
        <v>172.5</v>
      </c>
      <c r="I378">
        <v>1063.5</v>
      </c>
      <c r="J378">
        <v>3741.5</v>
      </c>
      <c r="K378">
        <v>11258.5</v>
      </c>
      <c r="L378" t="s">
        <v>153</v>
      </c>
      <c r="M378" t="s">
        <v>19</v>
      </c>
      <c r="N378" t="s">
        <v>19</v>
      </c>
    </row>
    <row r="379" spans="1:14" x14ac:dyDescent="0.25">
      <c r="A379" t="s">
        <v>414</v>
      </c>
      <c r="B379">
        <v>95</v>
      </c>
      <c r="C379" t="s">
        <v>161</v>
      </c>
      <c r="D379" t="s">
        <v>42</v>
      </c>
      <c r="E379" t="s">
        <v>43</v>
      </c>
      <c r="F379">
        <v>20000</v>
      </c>
      <c r="G379">
        <v>1420</v>
      </c>
      <c r="H379">
        <v>230</v>
      </c>
      <c r="I379">
        <v>1418</v>
      </c>
      <c r="J379">
        <v>1257</v>
      </c>
      <c r="K379">
        <v>18743</v>
      </c>
      <c r="L379" t="s">
        <v>153</v>
      </c>
      <c r="M379" t="s">
        <v>19</v>
      </c>
      <c r="N379" t="s">
        <v>19</v>
      </c>
    </row>
    <row r="380" spans="1:14" x14ac:dyDescent="0.25">
      <c r="A380" t="s">
        <v>414</v>
      </c>
      <c r="B380">
        <v>96</v>
      </c>
      <c r="C380" t="s">
        <v>162</v>
      </c>
      <c r="D380" t="s">
        <v>42</v>
      </c>
      <c r="E380" t="s">
        <v>43</v>
      </c>
      <c r="F380">
        <v>15000</v>
      </c>
      <c r="G380">
        <v>1065</v>
      </c>
      <c r="H380">
        <v>172.5</v>
      </c>
      <c r="I380">
        <v>1063.5</v>
      </c>
      <c r="J380">
        <v>3674</v>
      </c>
      <c r="K380">
        <v>11326</v>
      </c>
      <c r="L380" t="s">
        <v>153</v>
      </c>
      <c r="M380" t="s">
        <v>19</v>
      </c>
      <c r="N380" t="s">
        <v>19</v>
      </c>
    </row>
    <row r="381" spans="1:14" x14ac:dyDescent="0.25">
      <c r="A381" t="s">
        <v>414</v>
      </c>
      <c r="B381">
        <v>97</v>
      </c>
      <c r="C381" t="s">
        <v>163</v>
      </c>
      <c r="D381" t="s">
        <v>138</v>
      </c>
      <c r="E381" t="s">
        <v>43</v>
      </c>
      <c r="F381">
        <v>18000</v>
      </c>
      <c r="G381">
        <v>1278</v>
      </c>
      <c r="H381">
        <v>207</v>
      </c>
      <c r="I381">
        <v>1276.2</v>
      </c>
      <c r="J381">
        <v>2838.8</v>
      </c>
      <c r="K381">
        <v>15161.2</v>
      </c>
      <c r="L381" t="s">
        <v>18</v>
      </c>
      <c r="M381" t="s">
        <v>19</v>
      </c>
      <c r="N381" t="s">
        <v>19</v>
      </c>
    </row>
    <row r="382" spans="1:14" x14ac:dyDescent="0.25">
      <c r="A382" t="s">
        <v>414</v>
      </c>
      <c r="B382">
        <v>98</v>
      </c>
      <c r="C382" t="s">
        <v>164</v>
      </c>
      <c r="D382" t="s">
        <v>165</v>
      </c>
      <c r="E382" t="s">
        <v>156</v>
      </c>
      <c r="F382">
        <v>15620</v>
      </c>
      <c r="G382">
        <v>1109.02</v>
      </c>
      <c r="H382">
        <v>179.63</v>
      </c>
      <c r="I382">
        <v>1107.46</v>
      </c>
      <c r="J382">
        <v>8243.92</v>
      </c>
      <c r="K382">
        <v>7376.08</v>
      </c>
      <c r="L382" t="s">
        <v>153</v>
      </c>
      <c r="M382" t="s">
        <v>19</v>
      </c>
      <c r="N382" t="s">
        <v>19</v>
      </c>
    </row>
    <row r="383" spans="1:14" x14ac:dyDescent="0.25">
      <c r="A383" t="s">
        <v>414</v>
      </c>
      <c r="B383">
        <v>99</v>
      </c>
      <c r="C383" t="s">
        <v>166</v>
      </c>
      <c r="D383" t="s">
        <v>42</v>
      </c>
      <c r="E383" t="s">
        <v>43</v>
      </c>
      <c r="F383">
        <v>13000</v>
      </c>
      <c r="G383">
        <v>923</v>
      </c>
      <c r="H383">
        <v>149.5</v>
      </c>
      <c r="I383">
        <v>921.7</v>
      </c>
      <c r="J383">
        <v>1843.3</v>
      </c>
      <c r="K383">
        <v>11156.7</v>
      </c>
      <c r="L383" t="s">
        <v>153</v>
      </c>
      <c r="M383" t="s">
        <v>19</v>
      </c>
      <c r="N383" t="s">
        <v>19</v>
      </c>
    </row>
    <row r="384" spans="1:14" x14ac:dyDescent="0.25">
      <c r="A384" t="s">
        <v>414</v>
      </c>
      <c r="B384">
        <v>100</v>
      </c>
      <c r="C384" t="s">
        <v>167</v>
      </c>
      <c r="D384" t="s">
        <v>42</v>
      </c>
      <c r="E384" t="s">
        <v>43</v>
      </c>
      <c r="F384">
        <v>15000</v>
      </c>
      <c r="G384">
        <v>1065</v>
      </c>
      <c r="H384">
        <v>172.5</v>
      </c>
      <c r="I384">
        <v>1063.5</v>
      </c>
      <c r="J384">
        <v>3061.5</v>
      </c>
      <c r="K384">
        <v>11938.5</v>
      </c>
      <c r="L384" t="s">
        <v>153</v>
      </c>
      <c r="M384" t="s">
        <v>19</v>
      </c>
      <c r="N384" t="s">
        <v>19</v>
      </c>
    </row>
    <row r="385" spans="1:14" x14ac:dyDescent="0.25">
      <c r="A385" t="s">
        <v>414</v>
      </c>
      <c r="B385">
        <v>101</v>
      </c>
      <c r="C385" t="s">
        <v>434</v>
      </c>
      <c r="D385" t="s">
        <v>31</v>
      </c>
      <c r="E385" t="s">
        <v>156</v>
      </c>
      <c r="F385">
        <v>20000</v>
      </c>
      <c r="G385">
        <v>1420</v>
      </c>
      <c r="H385">
        <v>230</v>
      </c>
      <c r="I385">
        <v>1418</v>
      </c>
      <c r="J385">
        <v>1257</v>
      </c>
      <c r="K385">
        <v>18743</v>
      </c>
      <c r="L385" t="s">
        <v>18</v>
      </c>
      <c r="M385" t="s">
        <v>19</v>
      </c>
      <c r="N385" t="s">
        <v>19</v>
      </c>
    </row>
    <row r="386" spans="1:14" x14ac:dyDescent="0.25">
      <c r="A386" t="s">
        <v>414</v>
      </c>
      <c r="B386">
        <v>102</v>
      </c>
      <c r="C386" t="s">
        <v>168</v>
      </c>
      <c r="D386" t="s">
        <v>169</v>
      </c>
      <c r="E386" t="s">
        <v>156</v>
      </c>
      <c r="F386">
        <v>20500</v>
      </c>
      <c r="G386">
        <v>1455.5</v>
      </c>
      <c r="H386">
        <v>235.75</v>
      </c>
      <c r="I386">
        <v>1453.45</v>
      </c>
      <c r="J386">
        <v>4446.55</v>
      </c>
      <c r="K386">
        <v>16053.45</v>
      </c>
      <c r="L386" t="s">
        <v>18</v>
      </c>
      <c r="M386" t="s">
        <v>19</v>
      </c>
      <c r="N386" t="s">
        <v>19</v>
      </c>
    </row>
    <row r="387" spans="1:14" x14ac:dyDescent="0.25">
      <c r="A387" t="s">
        <v>414</v>
      </c>
      <c r="B387">
        <v>103</v>
      </c>
      <c r="C387" t="s">
        <v>435</v>
      </c>
      <c r="D387" t="s">
        <v>36</v>
      </c>
      <c r="E387" t="s">
        <v>156</v>
      </c>
      <c r="F387">
        <v>30000</v>
      </c>
      <c r="G387">
        <v>2130</v>
      </c>
      <c r="H387">
        <v>345</v>
      </c>
      <c r="I387">
        <v>2127</v>
      </c>
      <c r="J387">
        <v>1848</v>
      </c>
      <c r="K387">
        <v>28152</v>
      </c>
      <c r="L387" t="s">
        <v>18</v>
      </c>
      <c r="M387" t="s">
        <v>19</v>
      </c>
      <c r="N387" t="s">
        <v>19</v>
      </c>
    </row>
    <row r="388" spans="1:14" x14ac:dyDescent="0.25">
      <c r="A388" t="s">
        <v>414</v>
      </c>
      <c r="B388">
        <v>104</v>
      </c>
      <c r="C388" t="s">
        <v>436</v>
      </c>
      <c r="D388" t="s">
        <v>36</v>
      </c>
      <c r="E388" t="s">
        <v>156</v>
      </c>
      <c r="F388">
        <v>26000</v>
      </c>
      <c r="G388">
        <v>1846</v>
      </c>
      <c r="H388">
        <v>299</v>
      </c>
      <c r="I388">
        <v>1843.4</v>
      </c>
      <c r="J388">
        <v>1611.6</v>
      </c>
      <c r="K388">
        <v>24388.400000000001</v>
      </c>
      <c r="L388" t="s">
        <v>18</v>
      </c>
      <c r="M388" t="s">
        <v>19</v>
      </c>
      <c r="N388" t="s">
        <v>19</v>
      </c>
    </row>
    <row r="389" spans="1:14" x14ac:dyDescent="0.25">
      <c r="A389" t="s">
        <v>414</v>
      </c>
      <c r="B389">
        <v>105</v>
      </c>
      <c r="C389" t="s">
        <v>170</v>
      </c>
      <c r="D389" t="s">
        <v>171</v>
      </c>
      <c r="E389" t="s">
        <v>156</v>
      </c>
      <c r="F389">
        <v>25000</v>
      </c>
      <c r="G389">
        <v>1775</v>
      </c>
      <c r="H389">
        <v>287.5</v>
      </c>
      <c r="I389">
        <v>1772.5</v>
      </c>
      <c r="J389">
        <v>5297.5</v>
      </c>
      <c r="K389">
        <v>19702.5</v>
      </c>
      <c r="L389" t="s">
        <v>18</v>
      </c>
      <c r="M389" t="s">
        <v>19</v>
      </c>
      <c r="N389" t="s">
        <v>19</v>
      </c>
    </row>
    <row r="390" spans="1:14" x14ac:dyDescent="0.25">
      <c r="A390" t="s">
        <v>414</v>
      </c>
      <c r="B390">
        <v>106</v>
      </c>
      <c r="C390" t="s">
        <v>172</v>
      </c>
      <c r="D390" t="s">
        <v>169</v>
      </c>
      <c r="E390" t="s">
        <v>156</v>
      </c>
      <c r="F390">
        <v>16000</v>
      </c>
      <c r="G390">
        <v>1136</v>
      </c>
      <c r="H390">
        <v>184</v>
      </c>
      <c r="I390">
        <v>1134.4000000000001</v>
      </c>
      <c r="J390">
        <v>4384.8900000000003</v>
      </c>
      <c r="K390">
        <v>11615.11</v>
      </c>
      <c r="L390" t="s">
        <v>18</v>
      </c>
      <c r="M390" t="s">
        <v>19</v>
      </c>
      <c r="N390" t="s">
        <v>19</v>
      </c>
    </row>
    <row r="391" spans="1:14" x14ac:dyDescent="0.25">
      <c r="A391" t="s">
        <v>414</v>
      </c>
      <c r="B391">
        <v>107</v>
      </c>
      <c r="C391" t="s">
        <v>173</v>
      </c>
      <c r="D391" t="s">
        <v>28</v>
      </c>
      <c r="E391" t="s">
        <v>156</v>
      </c>
      <c r="F391">
        <v>26000</v>
      </c>
      <c r="G391">
        <v>1846</v>
      </c>
      <c r="H391">
        <v>299</v>
      </c>
      <c r="I391">
        <v>1843.4</v>
      </c>
      <c r="J391">
        <v>5801.6</v>
      </c>
      <c r="K391">
        <v>20198.400000000001</v>
      </c>
      <c r="L391" t="s">
        <v>18</v>
      </c>
      <c r="M391" t="s">
        <v>19</v>
      </c>
      <c r="N391" t="s">
        <v>19</v>
      </c>
    </row>
    <row r="392" spans="1:14" x14ac:dyDescent="0.25">
      <c r="A392" t="s">
        <v>414</v>
      </c>
      <c r="B392">
        <v>108</v>
      </c>
      <c r="C392" t="s">
        <v>437</v>
      </c>
      <c r="D392" t="s">
        <v>42</v>
      </c>
      <c r="E392" t="s">
        <v>43</v>
      </c>
      <c r="F392">
        <v>25000</v>
      </c>
      <c r="G392">
        <v>1775</v>
      </c>
      <c r="H392">
        <v>287.5</v>
      </c>
      <c r="I392">
        <v>1772.5</v>
      </c>
      <c r="J392">
        <v>1552.5</v>
      </c>
      <c r="K392">
        <v>23447.5</v>
      </c>
      <c r="L392" t="s">
        <v>153</v>
      </c>
      <c r="M392" t="s">
        <v>19</v>
      </c>
      <c r="N392" t="s">
        <v>19</v>
      </c>
    </row>
    <row r="393" spans="1:14" x14ac:dyDescent="0.25">
      <c r="A393" t="s">
        <v>414</v>
      </c>
      <c r="B393">
        <v>109</v>
      </c>
      <c r="C393" t="s">
        <v>174</v>
      </c>
      <c r="D393" t="s">
        <v>42</v>
      </c>
      <c r="E393" t="s">
        <v>43</v>
      </c>
      <c r="F393">
        <v>15000</v>
      </c>
      <c r="G393">
        <v>1065</v>
      </c>
      <c r="H393">
        <v>172.5</v>
      </c>
      <c r="I393">
        <v>1063.5</v>
      </c>
      <c r="J393">
        <v>961.5</v>
      </c>
      <c r="K393">
        <v>14038.5</v>
      </c>
      <c r="L393" t="s">
        <v>153</v>
      </c>
      <c r="M393" t="s">
        <v>19</v>
      </c>
      <c r="N393" t="s">
        <v>19</v>
      </c>
    </row>
    <row r="394" spans="1:14" x14ac:dyDescent="0.25">
      <c r="A394" t="s">
        <v>414</v>
      </c>
      <c r="B394">
        <v>110</v>
      </c>
      <c r="C394" t="s">
        <v>175</v>
      </c>
      <c r="D394" t="s">
        <v>176</v>
      </c>
      <c r="E394" t="s">
        <v>177</v>
      </c>
      <c r="F394">
        <v>37000</v>
      </c>
      <c r="G394">
        <v>2627</v>
      </c>
      <c r="H394">
        <v>425.5</v>
      </c>
      <c r="I394">
        <v>2623.3</v>
      </c>
      <c r="J394">
        <v>2280.9499999999998</v>
      </c>
      <c r="K394">
        <v>34719.050000000003</v>
      </c>
      <c r="L394" t="s">
        <v>18</v>
      </c>
      <c r="M394" t="s">
        <v>19</v>
      </c>
      <c r="N394" t="s">
        <v>19</v>
      </c>
    </row>
    <row r="395" spans="1:14" x14ac:dyDescent="0.25">
      <c r="A395" t="s">
        <v>414</v>
      </c>
      <c r="B395">
        <v>111</v>
      </c>
      <c r="C395" t="s">
        <v>178</v>
      </c>
      <c r="D395" t="s">
        <v>36</v>
      </c>
      <c r="E395" t="s">
        <v>179</v>
      </c>
      <c r="F395">
        <v>25300</v>
      </c>
      <c r="G395">
        <v>1796.3</v>
      </c>
      <c r="H395">
        <v>290.95</v>
      </c>
      <c r="I395">
        <v>1793.77</v>
      </c>
      <c r="J395">
        <v>1570.23</v>
      </c>
      <c r="K395">
        <v>23729.77</v>
      </c>
      <c r="L395" t="s">
        <v>18</v>
      </c>
      <c r="M395" t="s">
        <v>19</v>
      </c>
      <c r="N395" t="s">
        <v>19</v>
      </c>
    </row>
    <row r="396" spans="1:14" x14ac:dyDescent="0.25">
      <c r="A396" t="s">
        <v>414</v>
      </c>
      <c r="B396">
        <v>112</v>
      </c>
      <c r="C396" t="s">
        <v>180</v>
      </c>
      <c r="D396" t="s">
        <v>181</v>
      </c>
      <c r="E396" t="s">
        <v>182</v>
      </c>
      <c r="F396">
        <v>25000</v>
      </c>
      <c r="G396">
        <v>1775</v>
      </c>
      <c r="H396">
        <v>287.5</v>
      </c>
      <c r="I396">
        <v>1772.5</v>
      </c>
      <c r="J396">
        <v>12289.5</v>
      </c>
      <c r="K396">
        <v>12710.5</v>
      </c>
      <c r="L396" t="s">
        <v>18</v>
      </c>
      <c r="M396" t="s">
        <v>19</v>
      </c>
      <c r="N396" t="s">
        <v>19</v>
      </c>
    </row>
    <row r="397" spans="1:14" x14ac:dyDescent="0.25">
      <c r="A397" t="s">
        <v>414</v>
      </c>
      <c r="B397">
        <v>113</v>
      </c>
      <c r="C397" t="s">
        <v>183</v>
      </c>
      <c r="D397" t="s">
        <v>184</v>
      </c>
      <c r="E397" t="s">
        <v>182</v>
      </c>
      <c r="F397">
        <v>19200</v>
      </c>
      <c r="G397">
        <v>1363.2</v>
      </c>
      <c r="H397">
        <v>220.8</v>
      </c>
      <c r="I397">
        <v>1361.28</v>
      </c>
      <c r="J397">
        <v>2482.2199999999998</v>
      </c>
      <c r="K397">
        <v>16717.78</v>
      </c>
      <c r="L397" t="s">
        <v>153</v>
      </c>
      <c r="M397" t="s">
        <v>19</v>
      </c>
      <c r="N397" t="s">
        <v>19</v>
      </c>
    </row>
    <row r="398" spans="1:14" x14ac:dyDescent="0.25">
      <c r="A398" t="s">
        <v>414</v>
      </c>
      <c r="B398">
        <v>114</v>
      </c>
      <c r="C398" t="s">
        <v>185</v>
      </c>
      <c r="D398" t="s">
        <v>184</v>
      </c>
      <c r="E398" t="s">
        <v>182</v>
      </c>
      <c r="F398">
        <v>25000</v>
      </c>
      <c r="G398">
        <v>1775</v>
      </c>
      <c r="H398">
        <v>287.5</v>
      </c>
      <c r="I398">
        <v>1772.5</v>
      </c>
      <c r="J398">
        <v>3582.5</v>
      </c>
      <c r="K398">
        <v>21417.5</v>
      </c>
      <c r="L398" t="s">
        <v>18</v>
      </c>
      <c r="M398" t="s">
        <v>19</v>
      </c>
      <c r="N398" t="s">
        <v>19</v>
      </c>
    </row>
    <row r="399" spans="1:14" x14ac:dyDescent="0.25">
      <c r="A399" t="s">
        <v>414</v>
      </c>
      <c r="B399">
        <v>115</v>
      </c>
      <c r="C399" t="s">
        <v>186</v>
      </c>
      <c r="D399" t="s">
        <v>184</v>
      </c>
      <c r="E399" t="s">
        <v>182</v>
      </c>
      <c r="F399">
        <v>25000</v>
      </c>
      <c r="G399">
        <v>1775</v>
      </c>
      <c r="H399">
        <v>287.5</v>
      </c>
      <c r="I399">
        <v>1772.5</v>
      </c>
      <c r="J399">
        <v>1552.5</v>
      </c>
      <c r="K399">
        <v>23447.5</v>
      </c>
      <c r="L399" t="s">
        <v>18</v>
      </c>
      <c r="M399" t="s">
        <v>19</v>
      </c>
      <c r="N399" t="s">
        <v>19</v>
      </c>
    </row>
    <row r="400" spans="1:14" x14ac:dyDescent="0.25">
      <c r="A400" t="s">
        <v>414</v>
      </c>
      <c r="B400">
        <v>116</v>
      </c>
      <c r="C400" t="s">
        <v>187</v>
      </c>
      <c r="D400" t="s">
        <v>184</v>
      </c>
      <c r="E400" t="s">
        <v>40</v>
      </c>
      <c r="F400">
        <v>19000</v>
      </c>
      <c r="G400">
        <v>1349</v>
      </c>
      <c r="H400">
        <v>218.5</v>
      </c>
      <c r="I400">
        <v>1347.1</v>
      </c>
      <c r="J400">
        <v>9183.3700000000008</v>
      </c>
      <c r="K400">
        <v>9816.6299999999992</v>
      </c>
      <c r="L400" t="s">
        <v>71</v>
      </c>
      <c r="M400" t="s">
        <v>19</v>
      </c>
      <c r="N400" t="s">
        <v>19</v>
      </c>
    </row>
    <row r="401" spans="1:14" x14ac:dyDescent="0.25">
      <c r="A401" t="s">
        <v>414</v>
      </c>
      <c r="B401">
        <v>117</v>
      </c>
      <c r="C401" t="s">
        <v>188</v>
      </c>
      <c r="D401" t="s">
        <v>184</v>
      </c>
      <c r="E401" t="s">
        <v>182</v>
      </c>
      <c r="F401">
        <v>25000</v>
      </c>
      <c r="G401">
        <v>1775</v>
      </c>
      <c r="H401">
        <v>287.5</v>
      </c>
      <c r="I401">
        <v>1772.5</v>
      </c>
      <c r="J401">
        <v>2752.5</v>
      </c>
      <c r="K401">
        <v>22247.5</v>
      </c>
      <c r="L401" t="s">
        <v>153</v>
      </c>
      <c r="M401" t="s">
        <v>19</v>
      </c>
      <c r="N401" t="s">
        <v>19</v>
      </c>
    </row>
    <row r="402" spans="1:14" x14ac:dyDescent="0.25">
      <c r="A402" t="s">
        <v>414</v>
      </c>
      <c r="B402">
        <v>118</v>
      </c>
      <c r="C402" t="s">
        <v>189</v>
      </c>
      <c r="D402" t="s">
        <v>184</v>
      </c>
      <c r="E402" t="s">
        <v>182</v>
      </c>
      <c r="F402">
        <v>19000</v>
      </c>
      <c r="G402">
        <v>1349</v>
      </c>
      <c r="H402">
        <v>218.5</v>
      </c>
      <c r="I402">
        <v>1347.1</v>
      </c>
      <c r="J402">
        <v>1197.9000000000001</v>
      </c>
      <c r="K402">
        <v>17802.099999999999</v>
      </c>
      <c r="L402" t="s">
        <v>153</v>
      </c>
      <c r="M402" t="s">
        <v>19</v>
      </c>
      <c r="N402" t="s">
        <v>19</v>
      </c>
    </row>
    <row r="403" spans="1:14" x14ac:dyDescent="0.25">
      <c r="A403" t="s">
        <v>414</v>
      </c>
      <c r="B403">
        <v>119</v>
      </c>
      <c r="C403" t="s">
        <v>438</v>
      </c>
      <c r="D403" t="s">
        <v>184</v>
      </c>
      <c r="E403" t="s">
        <v>182</v>
      </c>
      <c r="F403">
        <v>19000</v>
      </c>
      <c r="G403">
        <v>1349</v>
      </c>
      <c r="H403">
        <v>218.5</v>
      </c>
      <c r="I403">
        <v>1347.1</v>
      </c>
      <c r="J403">
        <v>1197.9000000000001</v>
      </c>
      <c r="K403">
        <v>17802.099999999999</v>
      </c>
      <c r="L403" t="s">
        <v>153</v>
      </c>
      <c r="M403" t="s">
        <v>19</v>
      </c>
      <c r="N403" t="s">
        <v>19</v>
      </c>
    </row>
    <row r="404" spans="1:14" x14ac:dyDescent="0.25">
      <c r="A404" t="s">
        <v>414</v>
      </c>
      <c r="B404">
        <v>120</v>
      </c>
      <c r="C404" t="s">
        <v>190</v>
      </c>
      <c r="D404" t="s">
        <v>184</v>
      </c>
      <c r="E404" t="s">
        <v>182</v>
      </c>
      <c r="F404">
        <v>19000</v>
      </c>
      <c r="G404">
        <v>1349</v>
      </c>
      <c r="H404">
        <v>218.5</v>
      </c>
      <c r="I404">
        <v>1347.1</v>
      </c>
      <c r="J404">
        <v>2297.9</v>
      </c>
      <c r="K404">
        <v>16702.099999999999</v>
      </c>
      <c r="L404" t="s">
        <v>153</v>
      </c>
      <c r="M404" t="s">
        <v>19</v>
      </c>
      <c r="N404" t="s">
        <v>19</v>
      </c>
    </row>
    <row r="405" spans="1:14" x14ac:dyDescent="0.25">
      <c r="A405" t="s">
        <v>414</v>
      </c>
      <c r="B405">
        <v>121</v>
      </c>
      <c r="C405" t="s">
        <v>439</v>
      </c>
      <c r="D405" t="s">
        <v>184</v>
      </c>
      <c r="E405" t="s">
        <v>182</v>
      </c>
      <c r="F405">
        <v>25000</v>
      </c>
      <c r="G405">
        <v>1775</v>
      </c>
      <c r="H405">
        <v>287.5</v>
      </c>
      <c r="I405">
        <v>1772.5</v>
      </c>
      <c r="J405">
        <v>1552.5</v>
      </c>
      <c r="K405">
        <v>23447.5</v>
      </c>
      <c r="L405" t="s">
        <v>153</v>
      </c>
      <c r="M405" t="s">
        <v>19</v>
      </c>
      <c r="N405" t="s">
        <v>19</v>
      </c>
    </row>
    <row r="406" spans="1:14" x14ac:dyDescent="0.25">
      <c r="A406" t="s">
        <v>414</v>
      </c>
      <c r="B406">
        <v>122</v>
      </c>
      <c r="C406" t="s">
        <v>440</v>
      </c>
      <c r="D406" t="s">
        <v>184</v>
      </c>
      <c r="E406" t="s">
        <v>182</v>
      </c>
      <c r="F406">
        <v>25000</v>
      </c>
      <c r="G406">
        <v>1775</v>
      </c>
      <c r="H406">
        <v>287.5</v>
      </c>
      <c r="I406">
        <v>1772.5</v>
      </c>
      <c r="J406">
        <v>1552.5</v>
      </c>
      <c r="K406">
        <v>23447.5</v>
      </c>
      <c r="L406" t="s">
        <v>153</v>
      </c>
      <c r="M406" t="s">
        <v>19</v>
      </c>
      <c r="N406" t="s">
        <v>19</v>
      </c>
    </row>
    <row r="407" spans="1:14" x14ac:dyDescent="0.25">
      <c r="A407" t="s">
        <v>414</v>
      </c>
      <c r="B407">
        <v>123</v>
      </c>
      <c r="C407" t="s">
        <v>192</v>
      </c>
      <c r="D407" t="s">
        <v>184</v>
      </c>
      <c r="E407" t="s">
        <v>182</v>
      </c>
      <c r="F407">
        <v>25000</v>
      </c>
      <c r="G407">
        <v>1775</v>
      </c>
      <c r="H407">
        <v>287.5</v>
      </c>
      <c r="I407">
        <v>1772.5</v>
      </c>
      <c r="J407">
        <v>1552.5</v>
      </c>
      <c r="K407">
        <v>23447.5</v>
      </c>
      <c r="L407" t="s">
        <v>153</v>
      </c>
      <c r="M407" t="s">
        <v>19</v>
      </c>
      <c r="N407" t="s">
        <v>19</v>
      </c>
    </row>
    <row r="408" spans="1:14" x14ac:dyDescent="0.25">
      <c r="A408" t="s">
        <v>414</v>
      </c>
      <c r="B408">
        <v>124</v>
      </c>
      <c r="C408" t="s">
        <v>441</v>
      </c>
      <c r="D408" t="s">
        <v>184</v>
      </c>
      <c r="E408" t="s">
        <v>182</v>
      </c>
      <c r="F408">
        <v>15000</v>
      </c>
      <c r="G408">
        <v>1065</v>
      </c>
      <c r="H408">
        <v>172.5</v>
      </c>
      <c r="I408">
        <v>1063.5</v>
      </c>
      <c r="J408">
        <v>961.5</v>
      </c>
      <c r="K408">
        <v>14038.5</v>
      </c>
      <c r="L408" t="s">
        <v>153</v>
      </c>
      <c r="M408" t="s">
        <v>19</v>
      </c>
      <c r="N408" t="s">
        <v>19</v>
      </c>
    </row>
    <row r="409" spans="1:14" x14ac:dyDescent="0.25">
      <c r="A409" t="s">
        <v>414</v>
      </c>
      <c r="B409">
        <v>125</v>
      </c>
      <c r="C409" t="s">
        <v>194</v>
      </c>
      <c r="D409" t="s">
        <v>184</v>
      </c>
      <c r="E409" t="s">
        <v>182</v>
      </c>
      <c r="F409">
        <v>19200</v>
      </c>
      <c r="G409">
        <v>1363.2</v>
      </c>
      <c r="H409">
        <v>220.8</v>
      </c>
      <c r="I409">
        <v>1361.28</v>
      </c>
      <c r="J409">
        <v>3588.22</v>
      </c>
      <c r="K409">
        <v>15611.78</v>
      </c>
      <c r="L409" t="s">
        <v>153</v>
      </c>
      <c r="M409" t="s">
        <v>19</v>
      </c>
      <c r="N409" t="s">
        <v>19</v>
      </c>
    </row>
    <row r="410" spans="1:14" x14ac:dyDescent="0.25">
      <c r="A410" t="s">
        <v>414</v>
      </c>
      <c r="B410">
        <v>126</v>
      </c>
      <c r="C410" t="s">
        <v>195</v>
      </c>
      <c r="D410" t="s">
        <v>184</v>
      </c>
      <c r="E410" t="s">
        <v>182</v>
      </c>
      <c r="F410">
        <v>25000</v>
      </c>
      <c r="G410">
        <v>1775</v>
      </c>
      <c r="H410">
        <v>287.5</v>
      </c>
      <c r="I410">
        <v>1772.5</v>
      </c>
      <c r="J410">
        <v>11752.5</v>
      </c>
      <c r="K410">
        <v>13247.5</v>
      </c>
      <c r="L410" t="s">
        <v>153</v>
      </c>
      <c r="M410" t="s">
        <v>19</v>
      </c>
      <c r="N410" t="s">
        <v>19</v>
      </c>
    </row>
    <row r="411" spans="1:14" x14ac:dyDescent="0.25">
      <c r="A411" t="s">
        <v>414</v>
      </c>
      <c r="B411">
        <v>127</v>
      </c>
      <c r="C411" t="s">
        <v>196</v>
      </c>
      <c r="D411" t="s">
        <v>28</v>
      </c>
      <c r="E411" t="s">
        <v>67</v>
      </c>
      <c r="F411">
        <v>31000</v>
      </c>
      <c r="G411">
        <v>2201</v>
      </c>
      <c r="H411">
        <v>356.5</v>
      </c>
      <c r="I411">
        <v>2197.9</v>
      </c>
      <c r="J411">
        <v>13956.77</v>
      </c>
      <c r="K411">
        <v>17043.23</v>
      </c>
      <c r="L411" t="s">
        <v>18</v>
      </c>
      <c r="M411" t="s">
        <v>19</v>
      </c>
      <c r="N411" t="s">
        <v>19</v>
      </c>
    </row>
    <row r="412" spans="1:14" x14ac:dyDescent="0.25">
      <c r="A412" t="s">
        <v>414</v>
      </c>
      <c r="B412">
        <v>128</v>
      </c>
      <c r="C412" t="s">
        <v>197</v>
      </c>
      <c r="D412" t="s">
        <v>198</v>
      </c>
      <c r="E412" t="s">
        <v>199</v>
      </c>
      <c r="F412">
        <v>15000</v>
      </c>
      <c r="G412">
        <v>1065</v>
      </c>
      <c r="H412">
        <v>172.5</v>
      </c>
      <c r="I412">
        <v>1063.5</v>
      </c>
      <c r="J412">
        <v>9364.06</v>
      </c>
      <c r="K412">
        <v>5635.94</v>
      </c>
      <c r="L412" t="s">
        <v>18</v>
      </c>
      <c r="M412" t="s">
        <v>19</v>
      </c>
      <c r="N412" t="s">
        <v>19</v>
      </c>
    </row>
    <row r="413" spans="1:14" x14ac:dyDescent="0.25">
      <c r="A413" t="s">
        <v>414</v>
      </c>
      <c r="B413">
        <v>129</v>
      </c>
      <c r="C413" t="s">
        <v>200</v>
      </c>
      <c r="D413" t="s">
        <v>201</v>
      </c>
      <c r="E413" t="s">
        <v>67</v>
      </c>
      <c r="F413">
        <v>36000</v>
      </c>
      <c r="G413">
        <v>2556</v>
      </c>
      <c r="H413">
        <v>414</v>
      </c>
      <c r="I413">
        <v>2552.4</v>
      </c>
      <c r="J413">
        <v>17360.7</v>
      </c>
      <c r="K413">
        <v>18639.3</v>
      </c>
      <c r="L413" t="s">
        <v>71</v>
      </c>
      <c r="M413" t="s">
        <v>19</v>
      </c>
      <c r="N413" t="s">
        <v>19</v>
      </c>
    </row>
    <row r="414" spans="1:14" x14ac:dyDescent="0.25">
      <c r="A414" t="s">
        <v>414</v>
      </c>
      <c r="B414">
        <v>130</v>
      </c>
      <c r="C414" t="s">
        <v>202</v>
      </c>
      <c r="D414" t="s">
        <v>28</v>
      </c>
      <c r="E414" t="s">
        <v>203</v>
      </c>
      <c r="F414">
        <v>26000</v>
      </c>
      <c r="G414">
        <v>1846</v>
      </c>
      <c r="H414">
        <v>299</v>
      </c>
      <c r="I414">
        <v>1843.4</v>
      </c>
      <c r="J414">
        <v>4414.1000000000004</v>
      </c>
      <c r="K414">
        <v>21585.9</v>
      </c>
      <c r="L414" t="s">
        <v>18</v>
      </c>
      <c r="M414" t="s">
        <v>19</v>
      </c>
      <c r="N414" t="s">
        <v>19</v>
      </c>
    </row>
    <row r="415" spans="1:14" x14ac:dyDescent="0.25">
      <c r="A415" t="s">
        <v>414</v>
      </c>
      <c r="B415">
        <v>131</v>
      </c>
      <c r="C415" t="s">
        <v>204</v>
      </c>
      <c r="D415" t="s">
        <v>42</v>
      </c>
      <c r="E415" t="s">
        <v>205</v>
      </c>
      <c r="F415">
        <v>15000</v>
      </c>
      <c r="G415">
        <v>1065</v>
      </c>
      <c r="H415">
        <v>172.5</v>
      </c>
      <c r="I415">
        <v>1063.5</v>
      </c>
      <c r="J415">
        <v>3286.5</v>
      </c>
      <c r="K415">
        <v>11713.5</v>
      </c>
      <c r="L415" t="s">
        <v>153</v>
      </c>
      <c r="M415" t="s">
        <v>19</v>
      </c>
      <c r="N415" t="s">
        <v>19</v>
      </c>
    </row>
    <row r="416" spans="1:14" x14ac:dyDescent="0.25">
      <c r="A416" t="s">
        <v>414</v>
      </c>
      <c r="B416">
        <v>132</v>
      </c>
      <c r="C416" t="s">
        <v>442</v>
      </c>
      <c r="D416" t="s">
        <v>42</v>
      </c>
      <c r="E416" t="s">
        <v>43</v>
      </c>
      <c r="F416">
        <v>20000</v>
      </c>
      <c r="G416">
        <v>1420</v>
      </c>
      <c r="H416">
        <v>230</v>
      </c>
      <c r="I416">
        <v>1418</v>
      </c>
      <c r="J416">
        <v>1257</v>
      </c>
      <c r="K416">
        <v>18743</v>
      </c>
      <c r="L416" t="s">
        <v>153</v>
      </c>
      <c r="M416" t="s">
        <v>19</v>
      </c>
      <c r="N416" t="s">
        <v>19</v>
      </c>
    </row>
    <row r="417" spans="1:14" x14ac:dyDescent="0.25">
      <c r="A417" t="s">
        <v>414</v>
      </c>
      <c r="B417">
        <v>133</v>
      </c>
      <c r="C417" t="s">
        <v>206</v>
      </c>
      <c r="D417" t="s">
        <v>36</v>
      </c>
      <c r="E417" t="s">
        <v>40</v>
      </c>
      <c r="F417">
        <v>36000</v>
      </c>
      <c r="G417">
        <v>2556</v>
      </c>
      <c r="H417">
        <v>414</v>
      </c>
      <c r="I417">
        <v>2552.4</v>
      </c>
      <c r="J417">
        <v>2202.6</v>
      </c>
      <c r="K417">
        <v>33797.4</v>
      </c>
      <c r="L417" t="s">
        <v>18</v>
      </c>
      <c r="M417" t="s">
        <v>19</v>
      </c>
      <c r="N417" t="s">
        <v>19</v>
      </c>
    </row>
    <row r="418" spans="1:14" x14ac:dyDescent="0.25">
      <c r="A418" t="s">
        <v>414</v>
      </c>
      <c r="B418">
        <v>134</v>
      </c>
      <c r="C418" t="s">
        <v>207</v>
      </c>
      <c r="D418" t="s">
        <v>36</v>
      </c>
      <c r="E418" t="s">
        <v>40</v>
      </c>
      <c r="F418">
        <v>15000</v>
      </c>
      <c r="G418">
        <v>1065</v>
      </c>
      <c r="H418">
        <v>172.5</v>
      </c>
      <c r="I418">
        <v>1063.5</v>
      </c>
      <c r="J418">
        <v>2921.5</v>
      </c>
      <c r="K418">
        <v>12078.5</v>
      </c>
      <c r="L418" t="s">
        <v>18</v>
      </c>
      <c r="M418" t="s">
        <v>19</v>
      </c>
      <c r="N418" t="s">
        <v>19</v>
      </c>
    </row>
    <row r="419" spans="1:14" x14ac:dyDescent="0.25">
      <c r="A419" t="s">
        <v>414</v>
      </c>
      <c r="B419">
        <v>135</v>
      </c>
      <c r="C419" t="s">
        <v>208</v>
      </c>
      <c r="D419" t="s">
        <v>209</v>
      </c>
      <c r="E419" t="s">
        <v>210</v>
      </c>
      <c r="F419">
        <v>26000</v>
      </c>
      <c r="G419">
        <v>1846</v>
      </c>
      <c r="H419">
        <v>299</v>
      </c>
      <c r="I419">
        <v>1843.4</v>
      </c>
      <c r="J419">
        <v>2811.6</v>
      </c>
      <c r="K419">
        <v>23188.400000000001</v>
      </c>
      <c r="L419" t="s">
        <v>71</v>
      </c>
      <c r="M419" t="s">
        <v>19</v>
      </c>
      <c r="N419" t="s">
        <v>19</v>
      </c>
    </row>
    <row r="420" spans="1:14" x14ac:dyDescent="0.25">
      <c r="A420" t="s">
        <v>414</v>
      </c>
      <c r="B420">
        <v>136</v>
      </c>
      <c r="C420" t="s">
        <v>211</v>
      </c>
      <c r="D420" t="s">
        <v>209</v>
      </c>
      <c r="E420" t="s">
        <v>210</v>
      </c>
      <c r="F420">
        <v>25000</v>
      </c>
      <c r="G420">
        <v>1775</v>
      </c>
      <c r="H420">
        <v>287.5</v>
      </c>
      <c r="I420">
        <v>1772.5</v>
      </c>
      <c r="J420">
        <v>2752.5</v>
      </c>
      <c r="K420">
        <v>22247.5</v>
      </c>
      <c r="L420" t="s">
        <v>18</v>
      </c>
      <c r="M420" t="s">
        <v>19</v>
      </c>
      <c r="N420" t="s">
        <v>19</v>
      </c>
    </row>
    <row r="421" spans="1:14" x14ac:dyDescent="0.25">
      <c r="A421" t="s">
        <v>414</v>
      </c>
      <c r="B421">
        <v>137</v>
      </c>
      <c r="C421" t="s">
        <v>212</v>
      </c>
      <c r="D421" t="s">
        <v>36</v>
      </c>
      <c r="E421" t="s">
        <v>213</v>
      </c>
      <c r="F421">
        <v>35000</v>
      </c>
      <c r="G421">
        <v>2485</v>
      </c>
      <c r="H421">
        <v>402.5</v>
      </c>
      <c r="I421">
        <v>2481.5</v>
      </c>
      <c r="J421">
        <v>2143.5</v>
      </c>
      <c r="K421">
        <v>32856.5</v>
      </c>
      <c r="L421" t="s">
        <v>18</v>
      </c>
      <c r="M421" t="s">
        <v>19</v>
      </c>
      <c r="N421" t="s">
        <v>19</v>
      </c>
    </row>
    <row r="422" spans="1:14" x14ac:dyDescent="0.25">
      <c r="A422" t="s">
        <v>414</v>
      </c>
      <c r="B422">
        <v>138</v>
      </c>
      <c r="C422" t="s">
        <v>443</v>
      </c>
      <c r="D422" t="s">
        <v>198</v>
      </c>
      <c r="E422" t="s">
        <v>199</v>
      </c>
      <c r="F422">
        <v>22000</v>
      </c>
      <c r="G422">
        <v>1562</v>
      </c>
      <c r="H422">
        <v>253</v>
      </c>
      <c r="I422">
        <v>1559.8</v>
      </c>
      <c r="J422">
        <v>1375.2</v>
      </c>
      <c r="K422">
        <v>20624.8</v>
      </c>
      <c r="L422" t="s">
        <v>153</v>
      </c>
      <c r="M422" t="s">
        <v>19</v>
      </c>
      <c r="N422" t="s">
        <v>19</v>
      </c>
    </row>
    <row r="423" spans="1:14" x14ac:dyDescent="0.25">
      <c r="A423" t="s">
        <v>414</v>
      </c>
      <c r="B423">
        <v>139</v>
      </c>
      <c r="C423" t="s">
        <v>444</v>
      </c>
      <c r="D423" t="s">
        <v>198</v>
      </c>
      <c r="E423" t="s">
        <v>199</v>
      </c>
      <c r="F423">
        <v>20000</v>
      </c>
      <c r="G423">
        <v>1420</v>
      </c>
      <c r="H423">
        <v>230</v>
      </c>
      <c r="I423">
        <v>1418</v>
      </c>
      <c r="J423">
        <v>1257</v>
      </c>
      <c r="K423">
        <v>18743</v>
      </c>
      <c r="L423" t="s">
        <v>153</v>
      </c>
      <c r="M423" t="s">
        <v>19</v>
      </c>
      <c r="N423" t="s">
        <v>19</v>
      </c>
    </row>
    <row r="424" spans="1:14" x14ac:dyDescent="0.25">
      <c r="A424" t="s">
        <v>414</v>
      </c>
      <c r="B424">
        <v>140</v>
      </c>
      <c r="C424" t="s">
        <v>445</v>
      </c>
      <c r="D424" t="s">
        <v>198</v>
      </c>
      <c r="E424" t="s">
        <v>199</v>
      </c>
      <c r="F424">
        <v>20000</v>
      </c>
      <c r="G424">
        <v>1420</v>
      </c>
      <c r="H424">
        <v>230</v>
      </c>
      <c r="I424">
        <v>1418</v>
      </c>
      <c r="J424">
        <v>1257</v>
      </c>
      <c r="K424">
        <v>18743</v>
      </c>
      <c r="L424" t="s">
        <v>153</v>
      </c>
      <c r="M424" t="s">
        <v>19</v>
      </c>
      <c r="N424" t="s">
        <v>19</v>
      </c>
    </row>
    <row r="425" spans="1:14" x14ac:dyDescent="0.25">
      <c r="A425" t="s">
        <v>414</v>
      </c>
      <c r="B425">
        <v>141</v>
      </c>
      <c r="C425" t="s">
        <v>446</v>
      </c>
      <c r="D425" t="s">
        <v>36</v>
      </c>
      <c r="E425" t="s">
        <v>179</v>
      </c>
      <c r="F425">
        <v>26000</v>
      </c>
      <c r="G425">
        <v>1846</v>
      </c>
      <c r="H425">
        <v>299</v>
      </c>
      <c r="I425">
        <v>1843.4</v>
      </c>
      <c r="J425">
        <v>1611.6</v>
      </c>
      <c r="K425">
        <v>24388.400000000001</v>
      </c>
      <c r="L425" t="s">
        <v>18</v>
      </c>
      <c r="M425" t="s">
        <v>19</v>
      </c>
      <c r="N425" t="s">
        <v>19</v>
      </c>
    </row>
    <row r="426" spans="1:14" x14ac:dyDescent="0.25">
      <c r="A426" t="s">
        <v>414</v>
      </c>
      <c r="B426">
        <v>142</v>
      </c>
      <c r="C426" t="s">
        <v>447</v>
      </c>
      <c r="D426" t="s">
        <v>448</v>
      </c>
      <c r="E426" t="s">
        <v>106</v>
      </c>
      <c r="F426">
        <v>26000</v>
      </c>
      <c r="G426">
        <v>1846</v>
      </c>
      <c r="H426">
        <v>299</v>
      </c>
      <c r="I426">
        <v>1843.4</v>
      </c>
      <c r="J426">
        <v>1611.6</v>
      </c>
      <c r="K426">
        <v>24388.400000000001</v>
      </c>
      <c r="L426" t="s">
        <v>18</v>
      </c>
      <c r="M426" t="s">
        <v>19</v>
      </c>
      <c r="N426" t="s">
        <v>19</v>
      </c>
    </row>
    <row r="427" spans="1:14" x14ac:dyDescent="0.25">
      <c r="A427" t="s">
        <v>414</v>
      </c>
      <c r="B427">
        <v>145</v>
      </c>
      <c r="C427" t="s">
        <v>449</v>
      </c>
      <c r="D427" t="s">
        <v>198</v>
      </c>
      <c r="E427" t="s">
        <v>199</v>
      </c>
      <c r="F427">
        <v>22000</v>
      </c>
      <c r="G427">
        <v>1562</v>
      </c>
      <c r="H427">
        <v>253</v>
      </c>
      <c r="I427">
        <v>1559.8</v>
      </c>
      <c r="J427">
        <v>1375.2</v>
      </c>
      <c r="K427">
        <v>20624.8</v>
      </c>
      <c r="L427" t="s">
        <v>153</v>
      </c>
      <c r="M427" t="s">
        <v>19</v>
      </c>
      <c r="N427" t="s">
        <v>19</v>
      </c>
    </row>
    <row r="428" spans="1:14" x14ac:dyDescent="0.25">
      <c r="A428" t="s">
        <v>414</v>
      </c>
      <c r="B428">
        <v>147</v>
      </c>
      <c r="C428" t="s">
        <v>215</v>
      </c>
      <c r="D428" t="s">
        <v>216</v>
      </c>
      <c r="E428" t="s">
        <v>217</v>
      </c>
      <c r="F428">
        <v>37000</v>
      </c>
      <c r="G428">
        <v>2627</v>
      </c>
      <c r="H428">
        <v>425.5</v>
      </c>
      <c r="I428">
        <v>2623.3</v>
      </c>
      <c r="J428">
        <v>18979.07</v>
      </c>
      <c r="K428">
        <v>18020.93</v>
      </c>
      <c r="L428" t="s">
        <v>71</v>
      </c>
      <c r="M428" t="s">
        <v>19</v>
      </c>
      <c r="N428" t="s">
        <v>19</v>
      </c>
    </row>
    <row r="429" spans="1:14" x14ac:dyDescent="0.25">
      <c r="A429" t="s">
        <v>414</v>
      </c>
      <c r="B429">
        <v>148</v>
      </c>
      <c r="C429" t="s">
        <v>218</v>
      </c>
      <c r="D429" t="s">
        <v>36</v>
      </c>
      <c r="E429" t="s">
        <v>219</v>
      </c>
      <c r="F429">
        <v>36000</v>
      </c>
      <c r="G429">
        <v>2556</v>
      </c>
      <c r="H429">
        <v>414</v>
      </c>
      <c r="I429">
        <v>2552.4</v>
      </c>
      <c r="J429">
        <v>8512.6</v>
      </c>
      <c r="K429">
        <v>27487.4</v>
      </c>
      <c r="L429" t="s">
        <v>18</v>
      </c>
      <c r="M429" t="s">
        <v>19</v>
      </c>
      <c r="N429" t="s">
        <v>19</v>
      </c>
    </row>
    <row r="430" spans="1:14" x14ac:dyDescent="0.25">
      <c r="A430" t="s">
        <v>414</v>
      </c>
      <c r="B430">
        <v>149</v>
      </c>
      <c r="C430" t="s">
        <v>220</v>
      </c>
      <c r="D430" t="s">
        <v>36</v>
      </c>
      <c r="E430" t="s">
        <v>67</v>
      </c>
      <c r="F430">
        <v>26000</v>
      </c>
      <c r="G430">
        <v>1846</v>
      </c>
      <c r="H430">
        <v>299</v>
      </c>
      <c r="I430">
        <v>1843.4</v>
      </c>
      <c r="J430">
        <v>1611.6</v>
      </c>
      <c r="K430">
        <v>24388.400000000001</v>
      </c>
      <c r="L430" t="s">
        <v>18</v>
      </c>
      <c r="M430" t="s">
        <v>19</v>
      </c>
      <c r="N430" t="s">
        <v>19</v>
      </c>
    </row>
    <row r="431" spans="1:14" x14ac:dyDescent="0.25">
      <c r="A431" t="s">
        <v>414</v>
      </c>
      <c r="B431">
        <v>150</v>
      </c>
      <c r="C431" t="s">
        <v>221</v>
      </c>
      <c r="D431" t="s">
        <v>69</v>
      </c>
      <c r="E431" t="s">
        <v>67</v>
      </c>
      <c r="F431">
        <v>45000</v>
      </c>
      <c r="G431">
        <v>3195</v>
      </c>
      <c r="H431">
        <v>517.5</v>
      </c>
      <c r="I431">
        <v>3190.5</v>
      </c>
      <c r="J431">
        <v>30868.75</v>
      </c>
      <c r="K431">
        <v>14131.25</v>
      </c>
      <c r="L431" t="s">
        <v>18</v>
      </c>
      <c r="M431" t="s">
        <v>19</v>
      </c>
      <c r="N431" t="s">
        <v>19</v>
      </c>
    </row>
    <row r="432" spans="1:14" x14ac:dyDescent="0.25">
      <c r="A432" t="s">
        <v>414</v>
      </c>
      <c r="B432">
        <v>151</v>
      </c>
      <c r="C432" t="s">
        <v>222</v>
      </c>
      <c r="D432" t="s">
        <v>216</v>
      </c>
      <c r="E432" t="s">
        <v>219</v>
      </c>
      <c r="F432">
        <v>21505</v>
      </c>
      <c r="G432">
        <v>1526.86</v>
      </c>
      <c r="H432">
        <v>247.31</v>
      </c>
      <c r="I432">
        <v>1524.7</v>
      </c>
      <c r="J432">
        <v>12012.3</v>
      </c>
      <c r="K432">
        <v>9492.7000000000007</v>
      </c>
      <c r="L432" t="s">
        <v>71</v>
      </c>
      <c r="M432" t="s">
        <v>19</v>
      </c>
      <c r="N432" t="s">
        <v>19</v>
      </c>
    </row>
    <row r="433" spans="1:14" x14ac:dyDescent="0.25">
      <c r="A433" t="s">
        <v>414</v>
      </c>
      <c r="B433">
        <v>152</v>
      </c>
      <c r="C433" t="s">
        <v>223</v>
      </c>
      <c r="D433" t="s">
        <v>224</v>
      </c>
      <c r="E433" t="s">
        <v>219</v>
      </c>
      <c r="F433">
        <v>48000</v>
      </c>
      <c r="G433">
        <v>3408</v>
      </c>
      <c r="H433">
        <v>552</v>
      </c>
      <c r="I433">
        <v>3403.2</v>
      </c>
      <c r="J433">
        <v>16276.45</v>
      </c>
      <c r="K433">
        <v>31723.55</v>
      </c>
      <c r="L433" t="s">
        <v>71</v>
      </c>
      <c r="M433" t="s">
        <v>19</v>
      </c>
      <c r="N433" t="s">
        <v>19</v>
      </c>
    </row>
    <row r="434" spans="1:14" x14ac:dyDescent="0.25">
      <c r="A434" t="s">
        <v>414</v>
      </c>
      <c r="B434">
        <v>153</v>
      </c>
      <c r="C434" t="s">
        <v>225</v>
      </c>
      <c r="D434" t="s">
        <v>36</v>
      </c>
      <c r="E434" t="s">
        <v>219</v>
      </c>
      <c r="F434">
        <v>26000</v>
      </c>
      <c r="G434">
        <v>1846</v>
      </c>
      <c r="H434">
        <v>299</v>
      </c>
      <c r="I434">
        <v>1843.4</v>
      </c>
      <c r="J434">
        <v>8586.6</v>
      </c>
      <c r="K434">
        <v>17413.400000000001</v>
      </c>
      <c r="L434" t="s">
        <v>18</v>
      </c>
      <c r="M434" t="s">
        <v>19</v>
      </c>
      <c r="N434" t="s">
        <v>19</v>
      </c>
    </row>
    <row r="435" spans="1:14" x14ac:dyDescent="0.25">
      <c r="A435" t="s">
        <v>414</v>
      </c>
      <c r="B435">
        <v>154</v>
      </c>
      <c r="C435" t="s">
        <v>226</v>
      </c>
      <c r="D435" t="s">
        <v>31</v>
      </c>
      <c r="E435" t="s">
        <v>219</v>
      </c>
      <c r="F435">
        <v>25000</v>
      </c>
      <c r="G435">
        <v>1775</v>
      </c>
      <c r="H435">
        <v>287.5</v>
      </c>
      <c r="I435">
        <v>1772.5</v>
      </c>
      <c r="J435">
        <v>1552.5</v>
      </c>
      <c r="K435">
        <v>23447.5</v>
      </c>
      <c r="L435" t="s">
        <v>18</v>
      </c>
      <c r="M435" t="s">
        <v>19</v>
      </c>
      <c r="N435" t="s">
        <v>19</v>
      </c>
    </row>
    <row r="436" spans="1:14" x14ac:dyDescent="0.25">
      <c r="A436" t="s">
        <v>414</v>
      </c>
      <c r="B436">
        <v>155</v>
      </c>
      <c r="C436" t="s">
        <v>227</v>
      </c>
      <c r="D436" t="s">
        <v>36</v>
      </c>
      <c r="E436" t="s">
        <v>219</v>
      </c>
      <c r="F436">
        <v>26000</v>
      </c>
      <c r="G436">
        <v>1846</v>
      </c>
      <c r="H436">
        <v>299</v>
      </c>
      <c r="I436">
        <v>1843.4</v>
      </c>
      <c r="J436">
        <v>1611.6</v>
      </c>
      <c r="K436">
        <v>24388.400000000001</v>
      </c>
      <c r="L436" t="s">
        <v>18</v>
      </c>
      <c r="M436" t="s">
        <v>19</v>
      </c>
      <c r="N436" t="s">
        <v>19</v>
      </c>
    </row>
    <row r="437" spans="1:14" x14ac:dyDescent="0.25">
      <c r="A437" t="s">
        <v>414</v>
      </c>
      <c r="B437">
        <v>156</v>
      </c>
      <c r="C437" t="s">
        <v>228</v>
      </c>
      <c r="D437" t="s">
        <v>36</v>
      </c>
      <c r="E437" t="s">
        <v>67</v>
      </c>
      <c r="F437">
        <v>36000</v>
      </c>
      <c r="G437">
        <v>2556</v>
      </c>
      <c r="H437">
        <v>414</v>
      </c>
      <c r="I437">
        <v>2552.4</v>
      </c>
      <c r="J437">
        <v>2202.6</v>
      </c>
      <c r="K437">
        <v>33797.4</v>
      </c>
      <c r="L437" t="s">
        <v>18</v>
      </c>
      <c r="M437" t="s">
        <v>19</v>
      </c>
      <c r="N437" t="s">
        <v>19</v>
      </c>
    </row>
    <row r="438" spans="1:14" x14ac:dyDescent="0.25">
      <c r="A438" t="s">
        <v>414</v>
      </c>
      <c r="B438">
        <v>157</v>
      </c>
      <c r="C438" t="s">
        <v>229</v>
      </c>
      <c r="D438" t="s">
        <v>36</v>
      </c>
      <c r="E438" t="s">
        <v>67</v>
      </c>
      <c r="F438">
        <v>31000</v>
      </c>
      <c r="G438">
        <v>2201</v>
      </c>
      <c r="H438">
        <v>356.5</v>
      </c>
      <c r="I438">
        <v>2197.9</v>
      </c>
      <c r="J438">
        <v>11329.64</v>
      </c>
      <c r="K438">
        <v>19670.36</v>
      </c>
      <c r="L438" t="s">
        <v>18</v>
      </c>
      <c r="M438" t="s">
        <v>19</v>
      </c>
      <c r="N438" t="s">
        <v>19</v>
      </c>
    </row>
    <row r="439" spans="1:14" x14ac:dyDescent="0.25">
      <c r="A439" t="s">
        <v>414</v>
      </c>
      <c r="B439">
        <v>158</v>
      </c>
      <c r="C439" t="s">
        <v>230</v>
      </c>
      <c r="D439" t="s">
        <v>69</v>
      </c>
      <c r="E439" t="s">
        <v>231</v>
      </c>
      <c r="F439">
        <v>35000</v>
      </c>
      <c r="G439">
        <v>2485</v>
      </c>
      <c r="H439">
        <v>402.5</v>
      </c>
      <c r="I439">
        <v>2481.5</v>
      </c>
      <c r="J439">
        <v>6592.78</v>
      </c>
      <c r="K439">
        <v>28407.22</v>
      </c>
      <c r="L439" t="s">
        <v>18</v>
      </c>
      <c r="M439" t="s">
        <v>19</v>
      </c>
      <c r="N439" t="s">
        <v>19</v>
      </c>
    </row>
    <row r="440" spans="1:14" x14ac:dyDescent="0.25">
      <c r="A440" t="s">
        <v>414</v>
      </c>
      <c r="B440">
        <v>159</v>
      </c>
      <c r="C440" t="s">
        <v>232</v>
      </c>
      <c r="D440" t="s">
        <v>233</v>
      </c>
      <c r="E440" t="s">
        <v>234</v>
      </c>
      <c r="F440">
        <v>13200</v>
      </c>
      <c r="G440">
        <v>937.2</v>
      </c>
      <c r="H440">
        <v>151.80000000000001</v>
      </c>
      <c r="I440">
        <v>935.88</v>
      </c>
      <c r="J440">
        <v>5722.65</v>
      </c>
      <c r="K440">
        <v>7477.35</v>
      </c>
      <c r="L440" t="s">
        <v>71</v>
      </c>
      <c r="M440" t="s">
        <v>19</v>
      </c>
      <c r="N440" t="s">
        <v>19</v>
      </c>
    </row>
    <row r="441" spans="1:14" x14ac:dyDescent="0.25">
      <c r="A441" t="s">
        <v>414</v>
      </c>
      <c r="B441">
        <v>160</v>
      </c>
      <c r="C441" t="s">
        <v>236</v>
      </c>
      <c r="D441" t="s">
        <v>237</v>
      </c>
      <c r="E441" t="s">
        <v>238</v>
      </c>
      <c r="F441">
        <v>40000</v>
      </c>
      <c r="G441">
        <v>2840</v>
      </c>
      <c r="H441">
        <v>460</v>
      </c>
      <c r="I441">
        <v>2836</v>
      </c>
      <c r="J441">
        <v>2881.65</v>
      </c>
      <c r="K441">
        <v>37118.35</v>
      </c>
      <c r="L441" t="s">
        <v>71</v>
      </c>
      <c r="M441" t="s">
        <v>19</v>
      </c>
      <c r="N441" t="s">
        <v>19</v>
      </c>
    </row>
    <row r="442" spans="1:14" x14ac:dyDescent="0.25">
      <c r="A442" t="s">
        <v>414</v>
      </c>
      <c r="B442">
        <v>161</v>
      </c>
      <c r="C442" t="s">
        <v>239</v>
      </c>
      <c r="D442" t="s">
        <v>216</v>
      </c>
      <c r="E442" t="s">
        <v>238</v>
      </c>
      <c r="F442">
        <v>37000</v>
      </c>
      <c r="G442">
        <v>2627</v>
      </c>
      <c r="H442">
        <v>425.5</v>
      </c>
      <c r="I442">
        <v>2623.3</v>
      </c>
      <c r="J442">
        <v>19977.16</v>
      </c>
      <c r="K442">
        <v>17022.84</v>
      </c>
      <c r="L442" t="s">
        <v>18</v>
      </c>
      <c r="M442" t="s">
        <v>19</v>
      </c>
      <c r="N442" t="s">
        <v>19</v>
      </c>
    </row>
    <row r="443" spans="1:14" x14ac:dyDescent="0.25">
      <c r="A443" t="s">
        <v>414</v>
      </c>
      <c r="B443">
        <v>162</v>
      </c>
      <c r="C443" t="s">
        <v>240</v>
      </c>
      <c r="D443" t="s">
        <v>241</v>
      </c>
      <c r="E443" t="s">
        <v>238</v>
      </c>
      <c r="F443">
        <v>31000</v>
      </c>
      <c r="G443">
        <v>2201</v>
      </c>
      <c r="H443">
        <v>356.5</v>
      </c>
      <c r="I443">
        <v>2197.9</v>
      </c>
      <c r="J443">
        <v>20957.03</v>
      </c>
      <c r="K443">
        <v>10042.969999999999</v>
      </c>
      <c r="L443" t="s">
        <v>18</v>
      </c>
      <c r="M443" t="s">
        <v>19</v>
      </c>
      <c r="N443" t="s">
        <v>19</v>
      </c>
    </row>
    <row r="444" spans="1:14" x14ac:dyDescent="0.25">
      <c r="A444" t="s">
        <v>414</v>
      </c>
      <c r="B444">
        <v>163</v>
      </c>
      <c r="C444" t="s">
        <v>242</v>
      </c>
      <c r="D444" t="s">
        <v>28</v>
      </c>
      <c r="E444" t="s">
        <v>238</v>
      </c>
      <c r="F444">
        <v>26000</v>
      </c>
      <c r="G444">
        <v>1846</v>
      </c>
      <c r="H444">
        <v>299</v>
      </c>
      <c r="I444">
        <v>1843.4</v>
      </c>
      <c r="J444">
        <v>12480.94</v>
      </c>
      <c r="K444">
        <v>13519.06</v>
      </c>
      <c r="L444" t="s">
        <v>18</v>
      </c>
      <c r="M444" t="s">
        <v>19</v>
      </c>
      <c r="N444" t="s">
        <v>19</v>
      </c>
    </row>
    <row r="445" spans="1:14" x14ac:dyDescent="0.25">
      <c r="A445" t="s">
        <v>414</v>
      </c>
      <c r="B445">
        <v>164</v>
      </c>
      <c r="C445" t="s">
        <v>243</v>
      </c>
      <c r="D445" t="s">
        <v>244</v>
      </c>
      <c r="E445" t="s">
        <v>231</v>
      </c>
      <c r="F445">
        <v>60000</v>
      </c>
      <c r="G445">
        <v>4260</v>
      </c>
      <c r="H445">
        <v>690</v>
      </c>
      <c r="I445">
        <v>4254</v>
      </c>
      <c r="J445">
        <v>8620.02</v>
      </c>
      <c r="K445">
        <v>51379.98</v>
      </c>
      <c r="L445" t="s">
        <v>18</v>
      </c>
      <c r="M445" t="s">
        <v>19</v>
      </c>
      <c r="N445" t="s">
        <v>19</v>
      </c>
    </row>
    <row r="446" spans="1:14" x14ac:dyDescent="0.25">
      <c r="A446" t="s">
        <v>414</v>
      </c>
      <c r="B446">
        <v>165</v>
      </c>
      <c r="C446" t="s">
        <v>245</v>
      </c>
      <c r="D446" t="s">
        <v>246</v>
      </c>
      <c r="E446" t="s">
        <v>247</v>
      </c>
      <c r="F446">
        <v>48000</v>
      </c>
      <c r="G446">
        <v>3408</v>
      </c>
      <c r="H446">
        <v>552</v>
      </c>
      <c r="I446">
        <v>3403.2</v>
      </c>
      <c r="J446">
        <v>17487.919999999998</v>
      </c>
      <c r="K446">
        <v>30512.080000000002</v>
      </c>
      <c r="L446" t="s">
        <v>71</v>
      </c>
      <c r="M446" t="s">
        <v>19</v>
      </c>
      <c r="N446" t="s">
        <v>19</v>
      </c>
    </row>
    <row r="447" spans="1:14" x14ac:dyDescent="0.25">
      <c r="A447" t="s">
        <v>414</v>
      </c>
      <c r="B447">
        <v>166</v>
      </c>
      <c r="C447" t="s">
        <v>248</v>
      </c>
      <c r="D447" t="s">
        <v>246</v>
      </c>
      <c r="E447" t="s">
        <v>247</v>
      </c>
      <c r="F447">
        <v>48000</v>
      </c>
      <c r="G447">
        <v>3408</v>
      </c>
      <c r="H447">
        <v>552</v>
      </c>
      <c r="I447">
        <v>3403.2</v>
      </c>
      <c r="J447">
        <v>13055.7</v>
      </c>
      <c r="K447">
        <v>34944.300000000003</v>
      </c>
      <c r="L447" t="s">
        <v>71</v>
      </c>
      <c r="M447" t="s">
        <v>19</v>
      </c>
      <c r="N447" t="s">
        <v>19</v>
      </c>
    </row>
    <row r="448" spans="1:14" x14ac:dyDescent="0.25">
      <c r="A448" t="s">
        <v>414</v>
      </c>
      <c r="B448">
        <v>167</v>
      </c>
      <c r="C448" t="s">
        <v>249</v>
      </c>
      <c r="D448" t="s">
        <v>28</v>
      </c>
      <c r="E448" t="s">
        <v>250</v>
      </c>
      <c r="F448">
        <v>37000</v>
      </c>
      <c r="G448">
        <v>2627</v>
      </c>
      <c r="H448">
        <v>425.5</v>
      </c>
      <c r="I448">
        <v>2623.3</v>
      </c>
      <c r="J448">
        <v>13247.48</v>
      </c>
      <c r="K448">
        <v>23752.52</v>
      </c>
      <c r="L448" t="s">
        <v>71</v>
      </c>
      <c r="M448" t="s">
        <v>19</v>
      </c>
      <c r="N448" t="s">
        <v>19</v>
      </c>
    </row>
    <row r="449" spans="1:14" x14ac:dyDescent="0.25">
      <c r="A449" t="s">
        <v>414</v>
      </c>
      <c r="B449">
        <v>168</v>
      </c>
      <c r="C449" t="s">
        <v>251</v>
      </c>
      <c r="D449" t="s">
        <v>36</v>
      </c>
      <c r="E449" t="s">
        <v>247</v>
      </c>
      <c r="F449">
        <v>35000</v>
      </c>
      <c r="G449">
        <v>2485</v>
      </c>
      <c r="H449">
        <v>402.5</v>
      </c>
      <c r="I449">
        <v>2481.5</v>
      </c>
      <c r="J449">
        <v>2143.5</v>
      </c>
      <c r="K449">
        <v>32856.5</v>
      </c>
      <c r="L449" t="s">
        <v>18</v>
      </c>
      <c r="M449" t="s">
        <v>19</v>
      </c>
      <c r="N449" t="s">
        <v>19</v>
      </c>
    </row>
    <row r="450" spans="1:14" x14ac:dyDescent="0.25">
      <c r="A450" t="s">
        <v>414</v>
      </c>
      <c r="B450">
        <v>169</v>
      </c>
      <c r="C450" t="s">
        <v>252</v>
      </c>
      <c r="D450" t="s">
        <v>28</v>
      </c>
      <c r="E450" t="s">
        <v>67</v>
      </c>
      <c r="F450">
        <v>26000</v>
      </c>
      <c r="G450">
        <v>1846</v>
      </c>
      <c r="H450">
        <v>299</v>
      </c>
      <c r="I450">
        <v>1843.4</v>
      </c>
      <c r="J450">
        <v>1611.6</v>
      </c>
      <c r="K450">
        <v>24388.400000000001</v>
      </c>
      <c r="L450" t="s">
        <v>18</v>
      </c>
      <c r="M450" t="s">
        <v>19</v>
      </c>
      <c r="N450" t="s">
        <v>19</v>
      </c>
    </row>
    <row r="451" spans="1:14" x14ac:dyDescent="0.25">
      <c r="A451" t="s">
        <v>414</v>
      </c>
      <c r="B451">
        <v>170</v>
      </c>
      <c r="C451" t="s">
        <v>253</v>
      </c>
      <c r="D451" t="s">
        <v>246</v>
      </c>
      <c r="E451" t="s">
        <v>247</v>
      </c>
      <c r="F451">
        <v>48000</v>
      </c>
      <c r="G451">
        <v>3408</v>
      </c>
      <c r="H451">
        <v>552</v>
      </c>
      <c r="I451">
        <v>3403.2</v>
      </c>
      <c r="J451">
        <v>4483.53</v>
      </c>
      <c r="K451">
        <v>43516.47</v>
      </c>
      <c r="L451" t="s">
        <v>18</v>
      </c>
      <c r="M451" t="s">
        <v>19</v>
      </c>
      <c r="N451" t="s">
        <v>19</v>
      </c>
    </row>
    <row r="452" spans="1:14" x14ac:dyDescent="0.25">
      <c r="A452" t="s">
        <v>414</v>
      </c>
      <c r="B452">
        <v>171</v>
      </c>
      <c r="C452" t="s">
        <v>254</v>
      </c>
      <c r="D452" t="s">
        <v>246</v>
      </c>
      <c r="E452" t="s">
        <v>247</v>
      </c>
      <c r="F452">
        <v>53000</v>
      </c>
      <c r="G452">
        <v>3763</v>
      </c>
      <c r="H452">
        <v>609.5</v>
      </c>
      <c r="I452">
        <v>3757.7</v>
      </c>
      <c r="J452">
        <v>22078.43</v>
      </c>
      <c r="K452">
        <v>30921.57</v>
      </c>
      <c r="L452" t="s">
        <v>71</v>
      </c>
      <c r="M452" t="s">
        <v>19</v>
      </c>
      <c r="N452" t="s">
        <v>19</v>
      </c>
    </row>
    <row r="453" spans="1:14" x14ac:dyDescent="0.25">
      <c r="A453" t="s">
        <v>414</v>
      </c>
      <c r="B453">
        <v>172</v>
      </c>
      <c r="C453" t="s">
        <v>255</v>
      </c>
      <c r="D453" t="s">
        <v>246</v>
      </c>
      <c r="E453" t="s">
        <v>247</v>
      </c>
      <c r="F453">
        <v>48000</v>
      </c>
      <c r="G453">
        <v>3408</v>
      </c>
      <c r="H453">
        <v>552</v>
      </c>
      <c r="I453">
        <v>3403.2</v>
      </c>
      <c r="J453">
        <v>11187.29</v>
      </c>
      <c r="K453">
        <v>36812.71</v>
      </c>
      <c r="L453" t="s">
        <v>153</v>
      </c>
      <c r="M453" t="s">
        <v>19</v>
      </c>
      <c r="N453" t="s">
        <v>19</v>
      </c>
    </row>
    <row r="454" spans="1:14" x14ac:dyDescent="0.25">
      <c r="A454" t="s">
        <v>414</v>
      </c>
      <c r="B454">
        <v>173</v>
      </c>
      <c r="C454" t="s">
        <v>256</v>
      </c>
      <c r="D454" t="s">
        <v>36</v>
      </c>
      <c r="E454" t="s">
        <v>247</v>
      </c>
      <c r="F454">
        <v>36000</v>
      </c>
      <c r="G454">
        <v>2556</v>
      </c>
      <c r="H454">
        <v>414</v>
      </c>
      <c r="I454">
        <v>2552.4</v>
      </c>
      <c r="J454">
        <v>2202.6</v>
      </c>
      <c r="K454">
        <v>33797.4</v>
      </c>
      <c r="L454" t="s">
        <v>18</v>
      </c>
      <c r="M454" t="s">
        <v>19</v>
      </c>
      <c r="N454" t="s">
        <v>19</v>
      </c>
    </row>
    <row r="455" spans="1:14" x14ac:dyDescent="0.25">
      <c r="A455" t="s">
        <v>414</v>
      </c>
      <c r="B455">
        <v>174</v>
      </c>
      <c r="C455" t="s">
        <v>257</v>
      </c>
      <c r="D455" t="s">
        <v>42</v>
      </c>
      <c r="E455" t="s">
        <v>258</v>
      </c>
      <c r="F455">
        <v>18000</v>
      </c>
      <c r="G455">
        <v>1278</v>
      </c>
      <c r="H455">
        <v>207</v>
      </c>
      <c r="I455">
        <v>1276.2</v>
      </c>
      <c r="J455">
        <v>7679.09</v>
      </c>
      <c r="K455">
        <v>10320.91</v>
      </c>
      <c r="L455" t="s">
        <v>153</v>
      </c>
      <c r="M455" t="s">
        <v>19</v>
      </c>
      <c r="N455" t="s">
        <v>19</v>
      </c>
    </row>
    <row r="456" spans="1:14" x14ac:dyDescent="0.25">
      <c r="A456" t="s">
        <v>414</v>
      </c>
      <c r="B456">
        <v>175</v>
      </c>
      <c r="C456" t="s">
        <v>259</v>
      </c>
      <c r="D456" t="s">
        <v>260</v>
      </c>
      <c r="E456" t="s">
        <v>261</v>
      </c>
      <c r="F456">
        <v>28000</v>
      </c>
      <c r="G456">
        <v>1988</v>
      </c>
      <c r="H456">
        <v>322</v>
      </c>
      <c r="I456">
        <v>1985.2</v>
      </c>
      <c r="J456">
        <v>10509.97</v>
      </c>
      <c r="K456">
        <v>17490.03</v>
      </c>
      <c r="L456" t="s">
        <v>18</v>
      </c>
      <c r="M456" t="s">
        <v>19</v>
      </c>
      <c r="N456" t="s">
        <v>19</v>
      </c>
    </row>
    <row r="457" spans="1:14" x14ac:dyDescent="0.25">
      <c r="A457" t="s">
        <v>414</v>
      </c>
      <c r="B457">
        <v>176</v>
      </c>
      <c r="C457" t="s">
        <v>262</v>
      </c>
      <c r="D457" t="s">
        <v>260</v>
      </c>
      <c r="E457" t="s">
        <v>261</v>
      </c>
      <c r="F457">
        <v>20872.5</v>
      </c>
      <c r="G457">
        <v>1481.95</v>
      </c>
      <c r="H457">
        <v>240.03</v>
      </c>
      <c r="I457">
        <v>1479.86</v>
      </c>
      <c r="J457">
        <v>10343.6</v>
      </c>
      <c r="K457">
        <v>10528.9</v>
      </c>
      <c r="L457" t="s">
        <v>18</v>
      </c>
      <c r="M457" t="s">
        <v>19</v>
      </c>
      <c r="N457" t="s">
        <v>19</v>
      </c>
    </row>
    <row r="458" spans="1:14" x14ac:dyDescent="0.25">
      <c r="A458" t="s">
        <v>414</v>
      </c>
      <c r="B458">
        <v>177</v>
      </c>
      <c r="C458" t="s">
        <v>263</v>
      </c>
      <c r="D458" t="s">
        <v>53</v>
      </c>
      <c r="E458" t="s">
        <v>261</v>
      </c>
      <c r="F458">
        <v>18975</v>
      </c>
      <c r="G458">
        <v>1347.23</v>
      </c>
      <c r="H458">
        <v>218.21</v>
      </c>
      <c r="I458">
        <v>1345.33</v>
      </c>
      <c r="J458">
        <v>6743.3</v>
      </c>
      <c r="K458">
        <v>12231.7</v>
      </c>
      <c r="L458" t="s">
        <v>71</v>
      </c>
      <c r="M458" t="s">
        <v>19</v>
      </c>
      <c r="N458" t="s">
        <v>19</v>
      </c>
    </row>
    <row r="459" spans="1:14" x14ac:dyDescent="0.25">
      <c r="A459" t="s">
        <v>414</v>
      </c>
      <c r="B459">
        <v>178</v>
      </c>
      <c r="C459" t="s">
        <v>264</v>
      </c>
      <c r="D459" t="s">
        <v>260</v>
      </c>
      <c r="E459" t="s">
        <v>261</v>
      </c>
      <c r="F459">
        <v>17077.5</v>
      </c>
      <c r="G459">
        <v>1212.5</v>
      </c>
      <c r="H459">
        <v>196.39</v>
      </c>
      <c r="I459">
        <v>1210.79</v>
      </c>
      <c r="J459">
        <v>2184.2800000000002</v>
      </c>
      <c r="K459">
        <v>14893.22</v>
      </c>
      <c r="L459" t="s">
        <v>71</v>
      </c>
      <c r="M459" t="s">
        <v>19</v>
      </c>
      <c r="N459" t="s">
        <v>19</v>
      </c>
    </row>
    <row r="460" spans="1:14" x14ac:dyDescent="0.25">
      <c r="A460" t="s">
        <v>414</v>
      </c>
      <c r="B460">
        <v>179</v>
      </c>
      <c r="C460" t="s">
        <v>450</v>
      </c>
      <c r="D460" t="s">
        <v>339</v>
      </c>
      <c r="E460" t="s">
        <v>258</v>
      </c>
      <c r="F460">
        <v>26000</v>
      </c>
      <c r="G460">
        <v>1846</v>
      </c>
      <c r="H460">
        <v>299</v>
      </c>
      <c r="I460">
        <v>1843.4</v>
      </c>
      <c r="J460">
        <v>1611.6</v>
      </c>
      <c r="K460">
        <v>24388.400000000001</v>
      </c>
      <c r="L460" t="s">
        <v>18</v>
      </c>
      <c r="M460" t="s">
        <v>19</v>
      </c>
      <c r="N460" t="s">
        <v>19</v>
      </c>
    </row>
    <row r="461" spans="1:14" x14ac:dyDescent="0.25">
      <c r="A461" t="s">
        <v>414</v>
      </c>
      <c r="B461">
        <v>180</v>
      </c>
      <c r="C461" t="s">
        <v>265</v>
      </c>
      <c r="D461" t="s">
        <v>42</v>
      </c>
      <c r="E461" t="s">
        <v>258</v>
      </c>
      <c r="F461">
        <v>15000</v>
      </c>
      <c r="G461">
        <v>1065</v>
      </c>
      <c r="H461">
        <v>172.5</v>
      </c>
      <c r="I461">
        <v>1063.5</v>
      </c>
      <c r="J461">
        <v>3674</v>
      </c>
      <c r="K461">
        <v>11326</v>
      </c>
      <c r="L461" t="s">
        <v>153</v>
      </c>
      <c r="M461" t="s">
        <v>19</v>
      </c>
      <c r="N461" t="s">
        <v>19</v>
      </c>
    </row>
    <row r="462" spans="1:14" x14ac:dyDescent="0.25">
      <c r="A462" t="s">
        <v>414</v>
      </c>
      <c r="B462">
        <v>181</v>
      </c>
      <c r="C462" t="s">
        <v>451</v>
      </c>
      <c r="D462" t="s">
        <v>36</v>
      </c>
      <c r="E462" t="s">
        <v>258</v>
      </c>
      <c r="F462">
        <v>26000</v>
      </c>
      <c r="G462">
        <v>1846</v>
      </c>
      <c r="H462">
        <v>299</v>
      </c>
      <c r="I462">
        <v>1843.4</v>
      </c>
      <c r="J462">
        <v>1611.6</v>
      </c>
      <c r="K462">
        <v>24388.400000000001</v>
      </c>
      <c r="L462" t="s">
        <v>18</v>
      </c>
      <c r="M462" t="s">
        <v>19</v>
      </c>
      <c r="N462" t="s">
        <v>19</v>
      </c>
    </row>
    <row r="463" spans="1:14" x14ac:dyDescent="0.25">
      <c r="A463" t="s">
        <v>414</v>
      </c>
      <c r="B463">
        <v>182</v>
      </c>
      <c r="C463" t="s">
        <v>266</v>
      </c>
      <c r="D463" t="s">
        <v>36</v>
      </c>
      <c r="E463" t="s">
        <v>267</v>
      </c>
      <c r="F463">
        <v>26000</v>
      </c>
      <c r="G463">
        <v>1846</v>
      </c>
      <c r="H463">
        <v>299</v>
      </c>
      <c r="I463">
        <v>1843.4</v>
      </c>
      <c r="J463">
        <v>9096.6</v>
      </c>
      <c r="K463">
        <v>16903.400000000001</v>
      </c>
      <c r="L463" t="s">
        <v>153</v>
      </c>
      <c r="M463" t="s">
        <v>19</v>
      </c>
      <c r="N463" t="s">
        <v>19</v>
      </c>
    </row>
    <row r="464" spans="1:14" x14ac:dyDescent="0.25">
      <c r="A464" t="s">
        <v>414</v>
      </c>
      <c r="B464">
        <v>183</v>
      </c>
      <c r="C464" t="s">
        <v>268</v>
      </c>
      <c r="D464" t="s">
        <v>269</v>
      </c>
      <c r="E464" t="s">
        <v>258</v>
      </c>
      <c r="F464">
        <v>26000</v>
      </c>
      <c r="G464">
        <v>1846</v>
      </c>
      <c r="H464">
        <v>299</v>
      </c>
      <c r="I464">
        <v>1843.4</v>
      </c>
      <c r="J464">
        <v>5414.1</v>
      </c>
      <c r="K464">
        <v>20585.900000000001</v>
      </c>
      <c r="L464" t="s">
        <v>18</v>
      </c>
      <c r="M464" t="s">
        <v>19</v>
      </c>
      <c r="N464" t="s">
        <v>19</v>
      </c>
    </row>
    <row r="465" spans="1:14" x14ac:dyDescent="0.25">
      <c r="A465" t="s">
        <v>414</v>
      </c>
      <c r="B465">
        <v>184</v>
      </c>
      <c r="C465" t="s">
        <v>270</v>
      </c>
      <c r="D465" t="s">
        <v>201</v>
      </c>
      <c r="E465" t="s">
        <v>182</v>
      </c>
      <c r="F465">
        <v>26250</v>
      </c>
      <c r="G465">
        <v>1863.75</v>
      </c>
      <c r="H465">
        <v>301.88</v>
      </c>
      <c r="I465">
        <v>1861.13</v>
      </c>
      <c r="J465">
        <v>15199.29</v>
      </c>
      <c r="K465">
        <v>11050.71</v>
      </c>
      <c r="L465" t="s">
        <v>153</v>
      </c>
      <c r="M465" t="s">
        <v>19</v>
      </c>
      <c r="N465" t="s">
        <v>19</v>
      </c>
    </row>
    <row r="466" spans="1:14" x14ac:dyDescent="0.25">
      <c r="A466" t="s">
        <v>414</v>
      </c>
      <c r="B466">
        <v>185</v>
      </c>
      <c r="C466" t="s">
        <v>271</v>
      </c>
      <c r="D466" t="s">
        <v>36</v>
      </c>
      <c r="E466" t="s">
        <v>258</v>
      </c>
      <c r="F466">
        <v>31000</v>
      </c>
      <c r="G466">
        <v>2201</v>
      </c>
      <c r="H466">
        <v>356.5</v>
      </c>
      <c r="I466">
        <v>2197.9</v>
      </c>
      <c r="J466">
        <v>7507.1</v>
      </c>
      <c r="K466">
        <v>23492.9</v>
      </c>
      <c r="L466" t="s">
        <v>18</v>
      </c>
      <c r="M466" t="s">
        <v>19</v>
      </c>
      <c r="N466" t="s">
        <v>19</v>
      </c>
    </row>
    <row r="467" spans="1:14" x14ac:dyDescent="0.25">
      <c r="A467" t="s">
        <v>414</v>
      </c>
      <c r="B467">
        <v>186</v>
      </c>
      <c r="C467" t="s">
        <v>452</v>
      </c>
      <c r="D467" t="s">
        <v>36</v>
      </c>
      <c r="E467" t="s">
        <v>258</v>
      </c>
      <c r="F467">
        <v>26000</v>
      </c>
      <c r="G467">
        <v>1846</v>
      </c>
      <c r="H467">
        <v>299</v>
      </c>
      <c r="I467">
        <v>1843.4</v>
      </c>
      <c r="J467">
        <v>1611.6</v>
      </c>
      <c r="K467">
        <v>24388.400000000001</v>
      </c>
      <c r="L467" t="s">
        <v>18</v>
      </c>
      <c r="M467" t="s">
        <v>19</v>
      </c>
      <c r="N467" t="s">
        <v>19</v>
      </c>
    </row>
    <row r="468" spans="1:14" x14ac:dyDescent="0.25">
      <c r="A468" t="s">
        <v>414</v>
      </c>
      <c r="B468">
        <v>187</v>
      </c>
      <c r="C468" t="s">
        <v>272</v>
      </c>
      <c r="D468" t="s">
        <v>42</v>
      </c>
      <c r="E468" t="s">
        <v>273</v>
      </c>
      <c r="F468">
        <v>19000</v>
      </c>
      <c r="G468">
        <v>1349</v>
      </c>
      <c r="H468">
        <v>218.5</v>
      </c>
      <c r="I468">
        <v>1347.1</v>
      </c>
      <c r="J468">
        <v>1197.9000000000001</v>
      </c>
      <c r="K468">
        <v>17802.099999999999</v>
      </c>
      <c r="L468" t="s">
        <v>153</v>
      </c>
      <c r="M468" t="s">
        <v>19</v>
      </c>
      <c r="N468" t="s">
        <v>19</v>
      </c>
    </row>
    <row r="469" spans="1:14" x14ac:dyDescent="0.25">
      <c r="A469" t="s">
        <v>414</v>
      </c>
      <c r="B469">
        <v>188</v>
      </c>
      <c r="C469" t="s">
        <v>274</v>
      </c>
      <c r="D469" t="s">
        <v>275</v>
      </c>
      <c r="E469" t="s">
        <v>276</v>
      </c>
      <c r="F469">
        <v>16500</v>
      </c>
      <c r="G469">
        <v>1171.5</v>
      </c>
      <c r="H469">
        <v>189.75</v>
      </c>
      <c r="I469">
        <v>1169.8499999999999</v>
      </c>
      <c r="J469">
        <v>1050.1500000000001</v>
      </c>
      <c r="K469">
        <v>15449.85</v>
      </c>
      <c r="L469" t="s">
        <v>153</v>
      </c>
      <c r="M469" t="s">
        <v>19</v>
      </c>
      <c r="N469" t="s">
        <v>19</v>
      </c>
    </row>
    <row r="470" spans="1:14" x14ac:dyDescent="0.25">
      <c r="A470" t="s">
        <v>414</v>
      </c>
      <c r="B470">
        <v>189</v>
      </c>
      <c r="C470" t="s">
        <v>277</v>
      </c>
      <c r="D470" t="s">
        <v>28</v>
      </c>
      <c r="E470" t="s">
        <v>276</v>
      </c>
      <c r="F470">
        <v>26000</v>
      </c>
      <c r="G470">
        <v>1846</v>
      </c>
      <c r="H470">
        <v>299</v>
      </c>
      <c r="I470">
        <v>1843.4</v>
      </c>
      <c r="J470">
        <v>1611.6</v>
      </c>
      <c r="K470">
        <v>24388.400000000001</v>
      </c>
      <c r="L470" t="s">
        <v>18</v>
      </c>
      <c r="M470" t="s">
        <v>19</v>
      </c>
      <c r="N470" t="s">
        <v>19</v>
      </c>
    </row>
    <row r="471" spans="1:14" x14ac:dyDescent="0.25">
      <c r="A471" t="s">
        <v>414</v>
      </c>
      <c r="B471">
        <v>190</v>
      </c>
      <c r="C471" t="s">
        <v>278</v>
      </c>
      <c r="D471" t="s">
        <v>36</v>
      </c>
      <c r="E471" t="s">
        <v>276</v>
      </c>
      <c r="F471">
        <v>26000</v>
      </c>
      <c r="G471">
        <v>1846</v>
      </c>
      <c r="H471">
        <v>299</v>
      </c>
      <c r="I471">
        <v>1843.4</v>
      </c>
      <c r="J471">
        <v>4071.6</v>
      </c>
      <c r="K471">
        <v>21928.400000000001</v>
      </c>
      <c r="L471" t="s">
        <v>153</v>
      </c>
      <c r="M471" t="s">
        <v>19</v>
      </c>
      <c r="N471" t="s">
        <v>19</v>
      </c>
    </row>
    <row r="472" spans="1:14" x14ac:dyDescent="0.25">
      <c r="A472" t="s">
        <v>414</v>
      </c>
      <c r="B472">
        <v>191</v>
      </c>
      <c r="C472" t="s">
        <v>279</v>
      </c>
      <c r="D472" t="s">
        <v>42</v>
      </c>
      <c r="E472" t="s">
        <v>276</v>
      </c>
      <c r="F472">
        <v>16000</v>
      </c>
      <c r="G472">
        <v>1136</v>
      </c>
      <c r="H472">
        <v>184</v>
      </c>
      <c r="I472">
        <v>1134.4000000000001</v>
      </c>
      <c r="J472">
        <v>1020.6</v>
      </c>
      <c r="K472">
        <v>14979.4</v>
      </c>
      <c r="L472" t="s">
        <v>153</v>
      </c>
      <c r="M472" t="s">
        <v>19</v>
      </c>
      <c r="N472" t="s">
        <v>19</v>
      </c>
    </row>
    <row r="473" spans="1:14" x14ac:dyDescent="0.25">
      <c r="A473" t="s">
        <v>414</v>
      </c>
      <c r="B473">
        <v>192</v>
      </c>
      <c r="C473" t="s">
        <v>280</v>
      </c>
      <c r="D473" t="s">
        <v>42</v>
      </c>
      <c r="E473" t="s">
        <v>276</v>
      </c>
      <c r="F473">
        <v>20000</v>
      </c>
      <c r="G473">
        <v>1420</v>
      </c>
      <c r="H473">
        <v>230</v>
      </c>
      <c r="I473">
        <v>1418</v>
      </c>
      <c r="J473">
        <v>1857</v>
      </c>
      <c r="K473">
        <v>18143</v>
      </c>
      <c r="L473" t="s">
        <v>153</v>
      </c>
      <c r="M473" t="s">
        <v>19</v>
      </c>
      <c r="N473" t="s">
        <v>19</v>
      </c>
    </row>
    <row r="474" spans="1:14" x14ac:dyDescent="0.25">
      <c r="A474" t="s">
        <v>414</v>
      </c>
      <c r="B474">
        <v>193</v>
      </c>
      <c r="C474" t="s">
        <v>281</v>
      </c>
      <c r="D474" t="s">
        <v>275</v>
      </c>
      <c r="E474" t="s">
        <v>276</v>
      </c>
      <c r="F474">
        <v>12000</v>
      </c>
      <c r="G474">
        <v>852</v>
      </c>
      <c r="H474">
        <v>138</v>
      </c>
      <c r="I474">
        <v>850.8</v>
      </c>
      <c r="J474">
        <v>784.2</v>
      </c>
      <c r="K474">
        <v>11215.8</v>
      </c>
      <c r="L474" t="s">
        <v>153</v>
      </c>
      <c r="M474" t="s">
        <v>19</v>
      </c>
      <c r="N474" t="s">
        <v>19</v>
      </c>
    </row>
    <row r="475" spans="1:14" x14ac:dyDescent="0.25">
      <c r="A475" t="s">
        <v>414</v>
      </c>
      <c r="B475">
        <v>194</v>
      </c>
      <c r="C475" t="s">
        <v>282</v>
      </c>
      <c r="D475" t="s">
        <v>36</v>
      </c>
      <c r="E475" t="s">
        <v>276</v>
      </c>
      <c r="F475">
        <v>15000</v>
      </c>
      <c r="G475">
        <v>1065</v>
      </c>
      <c r="H475">
        <v>172.5</v>
      </c>
      <c r="I475">
        <v>1063.5</v>
      </c>
      <c r="J475">
        <v>961.5</v>
      </c>
      <c r="K475">
        <v>14038.5</v>
      </c>
      <c r="L475" t="s">
        <v>18</v>
      </c>
      <c r="M475" t="s">
        <v>19</v>
      </c>
      <c r="N475" t="s">
        <v>19</v>
      </c>
    </row>
    <row r="476" spans="1:14" x14ac:dyDescent="0.25">
      <c r="A476" t="s">
        <v>414</v>
      </c>
      <c r="B476">
        <v>195</v>
      </c>
      <c r="C476" t="s">
        <v>283</v>
      </c>
      <c r="D476" t="s">
        <v>42</v>
      </c>
      <c r="E476" t="s">
        <v>276</v>
      </c>
      <c r="F476">
        <v>15000</v>
      </c>
      <c r="G476">
        <v>1065</v>
      </c>
      <c r="H476">
        <v>172.5</v>
      </c>
      <c r="I476">
        <v>1063.5</v>
      </c>
      <c r="J476">
        <v>3286.5</v>
      </c>
      <c r="K476">
        <v>11713.5</v>
      </c>
      <c r="L476" t="s">
        <v>153</v>
      </c>
      <c r="M476" t="s">
        <v>19</v>
      </c>
      <c r="N476" t="s">
        <v>19</v>
      </c>
    </row>
    <row r="477" spans="1:14" x14ac:dyDescent="0.25">
      <c r="A477" t="s">
        <v>414</v>
      </c>
      <c r="B477">
        <v>196</v>
      </c>
      <c r="C477" t="s">
        <v>453</v>
      </c>
      <c r="D477" t="s">
        <v>36</v>
      </c>
      <c r="E477" t="s">
        <v>276</v>
      </c>
      <c r="F477">
        <v>26000</v>
      </c>
      <c r="G477">
        <v>1846</v>
      </c>
      <c r="H477">
        <v>299</v>
      </c>
      <c r="I477">
        <v>1843.4</v>
      </c>
      <c r="J477">
        <v>1611.6</v>
      </c>
      <c r="K477">
        <v>24388.400000000001</v>
      </c>
      <c r="L477" t="s">
        <v>18</v>
      </c>
      <c r="M477" t="s">
        <v>19</v>
      </c>
      <c r="N477" t="s">
        <v>19</v>
      </c>
    </row>
    <row r="478" spans="1:14" x14ac:dyDescent="0.25">
      <c r="A478" t="s">
        <v>414</v>
      </c>
      <c r="B478">
        <v>197</v>
      </c>
      <c r="C478" t="s">
        <v>284</v>
      </c>
      <c r="D478" t="s">
        <v>36</v>
      </c>
      <c r="E478" t="s">
        <v>276</v>
      </c>
      <c r="F478">
        <v>26000</v>
      </c>
      <c r="G478">
        <v>1846</v>
      </c>
      <c r="H478">
        <v>299</v>
      </c>
      <c r="I478">
        <v>1843.4</v>
      </c>
      <c r="J478">
        <v>4211.6000000000004</v>
      </c>
      <c r="K478">
        <v>21788.400000000001</v>
      </c>
      <c r="L478" t="s">
        <v>153</v>
      </c>
      <c r="M478" t="s">
        <v>19</v>
      </c>
      <c r="N478" t="s">
        <v>19</v>
      </c>
    </row>
    <row r="479" spans="1:14" x14ac:dyDescent="0.25">
      <c r="A479" t="s">
        <v>414</v>
      </c>
      <c r="B479">
        <v>198</v>
      </c>
      <c r="C479" t="s">
        <v>285</v>
      </c>
      <c r="D479" t="s">
        <v>36</v>
      </c>
      <c r="E479" t="s">
        <v>276</v>
      </c>
      <c r="F479">
        <v>26000</v>
      </c>
      <c r="G479">
        <v>1846</v>
      </c>
      <c r="H479">
        <v>299</v>
      </c>
      <c r="I479">
        <v>1843.4</v>
      </c>
      <c r="J479">
        <v>4711.6000000000004</v>
      </c>
      <c r="K479">
        <v>21288.400000000001</v>
      </c>
      <c r="L479" t="s">
        <v>18</v>
      </c>
      <c r="M479" t="s">
        <v>19</v>
      </c>
      <c r="N479" t="s">
        <v>19</v>
      </c>
    </row>
    <row r="480" spans="1:14" x14ac:dyDescent="0.25">
      <c r="A480" t="s">
        <v>414</v>
      </c>
      <c r="B480">
        <v>199</v>
      </c>
      <c r="C480" t="s">
        <v>454</v>
      </c>
      <c r="D480" t="s">
        <v>36</v>
      </c>
      <c r="E480" t="s">
        <v>276</v>
      </c>
      <c r="F480">
        <v>26000</v>
      </c>
      <c r="G480">
        <v>1846</v>
      </c>
      <c r="H480">
        <v>299</v>
      </c>
      <c r="I480">
        <v>1843.4</v>
      </c>
      <c r="J480">
        <v>1611.6</v>
      </c>
      <c r="K480">
        <v>24388.400000000001</v>
      </c>
      <c r="L480" t="s">
        <v>18</v>
      </c>
      <c r="M480" t="s">
        <v>19</v>
      </c>
      <c r="N480" t="s">
        <v>19</v>
      </c>
    </row>
    <row r="481" spans="1:14" x14ac:dyDescent="0.25">
      <c r="A481" t="s">
        <v>414</v>
      </c>
      <c r="B481">
        <v>200</v>
      </c>
      <c r="C481" t="s">
        <v>286</v>
      </c>
      <c r="D481" t="s">
        <v>36</v>
      </c>
      <c r="E481" t="s">
        <v>276</v>
      </c>
      <c r="F481">
        <v>26000</v>
      </c>
      <c r="G481">
        <v>1846</v>
      </c>
      <c r="H481">
        <v>299</v>
      </c>
      <c r="I481">
        <v>1843.4</v>
      </c>
      <c r="J481">
        <v>1611.6</v>
      </c>
      <c r="K481">
        <v>24388.400000000001</v>
      </c>
      <c r="L481" t="s">
        <v>153</v>
      </c>
      <c r="M481" t="s">
        <v>19</v>
      </c>
      <c r="N481" t="s">
        <v>19</v>
      </c>
    </row>
    <row r="482" spans="1:14" x14ac:dyDescent="0.25">
      <c r="A482" t="s">
        <v>414</v>
      </c>
      <c r="B482">
        <v>201</v>
      </c>
      <c r="C482" t="s">
        <v>455</v>
      </c>
      <c r="D482" t="s">
        <v>339</v>
      </c>
      <c r="E482" t="s">
        <v>276</v>
      </c>
      <c r="F482">
        <v>26000</v>
      </c>
      <c r="G482">
        <v>1846</v>
      </c>
      <c r="H482">
        <v>299</v>
      </c>
      <c r="I482">
        <v>1843.4</v>
      </c>
      <c r="J482">
        <v>1611.6</v>
      </c>
      <c r="K482">
        <v>24388.400000000001</v>
      </c>
      <c r="L482" t="s">
        <v>18</v>
      </c>
      <c r="M482" t="s">
        <v>19</v>
      </c>
      <c r="N482" t="s">
        <v>19</v>
      </c>
    </row>
    <row r="483" spans="1:14" x14ac:dyDescent="0.25">
      <c r="A483" t="s">
        <v>414</v>
      </c>
      <c r="B483">
        <v>202</v>
      </c>
      <c r="C483" t="s">
        <v>287</v>
      </c>
      <c r="D483" t="s">
        <v>36</v>
      </c>
      <c r="E483" t="s">
        <v>205</v>
      </c>
      <c r="F483">
        <v>15000</v>
      </c>
      <c r="G483">
        <v>1065</v>
      </c>
      <c r="H483">
        <v>172.5</v>
      </c>
      <c r="I483">
        <v>1063.5</v>
      </c>
      <c r="J483">
        <v>961.5</v>
      </c>
      <c r="K483">
        <v>14038.5</v>
      </c>
      <c r="L483" t="s">
        <v>18</v>
      </c>
      <c r="M483" t="s">
        <v>19</v>
      </c>
      <c r="N483" t="s">
        <v>19</v>
      </c>
    </row>
    <row r="484" spans="1:14" x14ac:dyDescent="0.25">
      <c r="A484" t="s">
        <v>414</v>
      </c>
      <c r="B484">
        <v>203</v>
      </c>
      <c r="C484" t="s">
        <v>288</v>
      </c>
      <c r="D484" t="s">
        <v>42</v>
      </c>
      <c r="E484" t="s">
        <v>289</v>
      </c>
      <c r="F484">
        <v>15000</v>
      </c>
      <c r="G484">
        <v>1065</v>
      </c>
      <c r="H484">
        <v>172.5</v>
      </c>
      <c r="I484">
        <v>1063.5</v>
      </c>
      <c r="J484">
        <v>961.5</v>
      </c>
      <c r="K484">
        <v>14038.5</v>
      </c>
      <c r="L484" t="s">
        <v>153</v>
      </c>
      <c r="M484" t="s">
        <v>19</v>
      </c>
      <c r="N484" t="s">
        <v>19</v>
      </c>
    </row>
    <row r="485" spans="1:14" x14ac:dyDescent="0.25">
      <c r="A485" t="s">
        <v>414</v>
      </c>
      <c r="B485">
        <v>204</v>
      </c>
      <c r="C485" t="s">
        <v>290</v>
      </c>
      <c r="D485" t="s">
        <v>36</v>
      </c>
      <c r="E485" t="s">
        <v>291</v>
      </c>
      <c r="F485">
        <v>17500</v>
      </c>
      <c r="G485">
        <v>1242.5</v>
      </c>
      <c r="H485">
        <v>201.25</v>
      </c>
      <c r="I485">
        <v>1240.75</v>
      </c>
      <c r="J485">
        <v>1410.45</v>
      </c>
      <c r="K485">
        <v>16089.55</v>
      </c>
      <c r="L485" t="s">
        <v>18</v>
      </c>
      <c r="M485" t="s">
        <v>19</v>
      </c>
      <c r="N485" t="s">
        <v>19</v>
      </c>
    </row>
    <row r="486" spans="1:14" x14ac:dyDescent="0.25">
      <c r="A486" t="s">
        <v>414</v>
      </c>
      <c r="B486">
        <v>205</v>
      </c>
      <c r="C486" t="s">
        <v>292</v>
      </c>
      <c r="D486" t="s">
        <v>36</v>
      </c>
      <c r="E486" t="s">
        <v>291</v>
      </c>
      <c r="F486">
        <v>26000</v>
      </c>
      <c r="G486">
        <v>1846</v>
      </c>
      <c r="H486">
        <v>299</v>
      </c>
      <c r="I486">
        <v>1843.4</v>
      </c>
      <c r="J486">
        <v>2712.4</v>
      </c>
      <c r="K486">
        <v>23287.599999999999</v>
      </c>
      <c r="L486" t="s">
        <v>18</v>
      </c>
      <c r="M486" t="s">
        <v>19</v>
      </c>
      <c r="N486" t="s">
        <v>19</v>
      </c>
    </row>
    <row r="487" spans="1:14" x14ac:dyDescent="0.25">
      <c r="A487" t="s">
        <v>414</v>
      </c>
      <c r="B487">
        <v>206</v>
      </c>
      <c r="C487" t="s">
        <v>293</v>
      </c>
      <c r="D487" t="s">
        <v>42</v>
      </c>
      <c r="E487" t="s">
        <v>205</v>
      </c>
      <c r="F487">
        <v>15000</v>
      </c>
      <c r="G487">
        <v>1065</v>
      </c>
      <c r="H487">
        <v>172.5</v>
      </c>
      <c r="I487">
        <v>1063.5</v>
      </c>
      <c r="J487">
        <v>961.5</v>
      </c>
      <c r="K487">
        <v>14038.5</v>
      </c>
      <c r="L487" t="s">
        <v>153</v>
      </c>
      <c r="M487" t="s">
        <v>19</v>
      </c>
      <c r="N487" t="s">
        <v>19</v>
      </c>
    </row>
    <row r="488" spans="1:14" x14ac:dyDescent="0.25">
      <c r="A488" t="s">
        <v>414</v>
      </c>
      <c r="B488">
        <v>207</v>
      </c>
      <c r="C488" t="s">
        <v>294</v>
      </c>
      <c r="D488" t="s">
        <v>36</v>
      </c>
      <c r="E488" t="s">
        <v>291</v>
      </c>
      <c r="F488">
        <v>26000</v>
      </c>
      <c r="G488">
        <v>1846</v>
      </c>
      <c r="H488">
        <v>299</v>
      </c>
      <c r="I488">
        <v>1843.4</v>
      </c>
      <c r="J488">
        <v>1611.6</v>
      </c>
      <c r="K488">
        <v>24388.400000000001</v>
      </c>
      <c r="L488" t="s">
        <v>18</v>
      </c>
      <c r="M488" t="s">
        <v>19</v>
      </c>
      <c r="N488" t="s">
        <v>19</v>
      </c>
    </row>
    <row r="489" spans="1:14" x14ac:dyDescent="0.25">
      <c r="A489" t="s">
        <v>414</v>
      </c>
      <c r="B489">
        <v>208</v>
      </c>
      <c r="C489" t="s">
        <v>295</v>
      </c>
      <c r="D489" t="s">
        <v>42</v>
      </c>
      <c r="E489" t="s">
        <v>291</v>
      </c>
      <c r="F489">
        <v>15000</v>
      </c>
      <c r="G489">
        <v>1065</v>
      </c>
      <c r="H489">
        <v>172.5</v>
      </c>
      <c r="I489">
        <v>1063.5</v>
      </c>
      <c r="J489">
        <v>961.5</v>
      </c>
      <c r="K489">
        <v>14038.5</v>
      </c>
      <c r="L489" t="s">
        <v>153</v>
      </c>
      <c r="M489" t="s">
        <v>19</v>
      </c>
      <c r="N489" t="s">
        <v>19</v>
      </c>
    </row>
    <row r="490" spans="1:14" x14ac:dyDescent="0.25">
      <c r="A490" t="s">
        <v>414</v>
      </c>
      <c r="B490">
        <v>209</v>
      </c>
      <c r="C490" t="s">
        <v>296</v>
      </c>
      <c r="D490" t="s">
        <v>36</v>
      </c>
      <c r="E490" t="s">
        <v>247</v>
      </c>
      <c r="F490">
        <v>20000</v>
      </c>
      <c r="G490">
        <v>1420</v>
      </c>
      <c r="H490">
        <v>230</v>
      </c>
      <c r="I490">
        <v>1418</v>
      </c>
      <c r="J490">
        <v>1257</v>
      </c>
      <c r="K490">
        <v>18743</v>
      </c>
      <c r="L490" t="s">
        <v>18</v>
      </c>
      <c r="M490" t="s">
        <v>19</v>
      </c>
      <c r="N490" t="s">
        <v>19</v>
      </c>
    </row>
    <row r="491" spans="1:14" x14ac:dyDescent="0.25">
      <c r="A491" t="s">
        <v>414</v>
      </c>
      <c r="B491">
        <v>210</v>
      </c>
      <c r="C491" t="s">
        <v>456</v>
      </c>
      <c r="D491" t="s">
        <v>184</v>
      </c>
      <c r="E491" t="s">
        <v>291</v>
      </c>
      <c r="F491">
        <v>15000</v>
      </c>
      <c r="G491">
        <v>1065</v>
      </c>
      <c r="H491">
        <v>172.5</v>
      </c>
      <c r="I491">
        <v>1063.5</v>
      </c>
      <c r="J491">
        <v>961.5</v>
      </c>
      <c r="K491">
        <v>14038.5</v>
      </c>
      <c r="L491" t="s">
        <v>153</v>
      </c>
      <c r="M491" t="s">
        <v>19</v>
      </c>
      <c r="N491" t="s">
        <v>19</v>
      </c>
    </row>
    <row r="492" spans="1:14" x14ac:dyDescent="0.25">
      <c r="A492" t="s">
        <v>414</v>
      </c>
      <c r="B492">
        <v>211</v>
      </c>
      <c r="C492" t="s">
        <v>457</v>
      </c>
      <c r="D492" t="s">
        <v>36</v>
      </c>
      <c r="E492" t="s">
        <v>205</v>
      </c>
      <c r="F492">
        <v>26000</v>
      </c>
      <c r="G492">
        <v>1846</v>
      </c>
      <c r="H492">
        <v>299</v>
      </c>
      <c r="I492">
        <v>1843.4</v>
      </c>
      <c r="J492">
        <v>1611.6</v>
      </c>
      <c r="K492">
        <v>24388.400000000001</v>
      </c>
      <c r="L492" t="s">
        <v>153</v>
      </c>
      <c r="M492" t="s">
        <v>19</v>
      </c>
      <c r="N492" t="s">
        <v>19</v>
      </c>
    </row>
    <row r="493" spans="1:14" x14ac:dyDescent="0.25">
      <c r="A493" t="s">
        <v>414</v>
      </c>
      <c r="B493">
        <v>212</v>
      </c>
      <c r="C493" t="s">
        <v>297</v>
      </c>
      <c r="D493" t="s">
        <v>28</v>
      </c>
      <c r="E493" t="s">
        <v>298</v>
      </c>
      <c r="F493">
        <v>20500</v>
      </c>
      <c r="G493">
        <v>1455.5</v>
      </c>
      <c r="H493">
        <v>235.75</v>
      </c>
      <c r="I493">
        <v>1453.45</v>
      </c>
      <c r="J493">
        <v>1286.55</v>
      </c>
      <c r="K493">
        <v>19213.45</v>
      </c>
      <c r="L493" t="s">
        <v>153</v>
      </c>
      <c r="M493" t="s">
        <v>19</v>
      </c>
      <c r="N493" t="s">
        <v>19</v>
      </c>
    </row>
    <row r="494" spans="1:14" x14ac:dyDescent="0.25">
      <c r="A494" t="s">
        <v>414</v>
      </c>
      <c r="B494">
        <v>213</v>
      </c>
      <c r="C494" t="s">
        <v>299</v>
      </c>
      <c r="D494" t="s">
        <v>36</v>
      </c>
      <c r="E494" t="s">
        <v>298</v>
      </c>
      <c r="F494">
        <v>26000</v>
      </c>
      <c r="G494">
        <v>1846</v>
      </c>
      <c r="H494">
        <v>299</v>
      </c>
      <c r="I494">
        <v>1843.4</v>
      </c>
      <c r="J494">
        <v>1611.6</v>
      </c>
      <c r="K494">
        <v>24388.400000000001</v>
      </c>
      <c r="L494" t="s">
        <v>153</v>
      </c>
      <c r="M494" t="s">
        <v>19</v>
      </c>
      <c r="N494" t="s">
        <v>19</v>
      </c>
    </row>
    <row r="495" spans="1:14" x14ac:dyDescent="0.25">
      <c r="A495" t="s">
        <v>414</v>
      </c>
      <c r="B495">
        <v>214</v>
      </c>
      <c r="C495" t="s">
        <v>300</v>
      </c>
      <c r="D495" t="s">
        <v>42</v>
      </c>
      <c r="E495" t="s">
        <v>298</v>
      </c>
      <c r="F495">
        <v>15000</v>
      </c>
      <c r="G495">
        <v>1065</v>
      </c>
      <c r="H495">
        <v>172.5</v>
      </c>
      <c r="I495">
        <v>1063.5</v>
      </c>
      <c r="J495">
        <v>961.5</v>
      </c>
      <c r="K495">
        <v>14038.5</v>
      </c>
      <c r="L495" t="s">
        <v>153</v>
      </c>
      <c r="M495" t="s">
        <v>19</v>
      </c>
      <c r="N495" t="s">
        <v>19</v>
      </c>
    </row>
    <row r="496" spans="1:14" x14ac:dyDescent="0.25">
      <c r="A496" t="s">
        <v>414</v>
      </c>
      <c r="B496">
        <v>215</v>
      </c>
      <c r="C496" t="s">
        <v>301</v>
      </c>
      <c r="D496" t="s">
        <v>36</v>
      </c>
      <c r="E496" t="s">
        <v>40</v>
      </c>
      <c r="F496">
        <v>26000</v>
      </c>
      <c r="G496">
        <v>1846</v>
      </c>
      <c r="H496">
        <v>299</v>
      </c>
      <c r="I496">
        <v>1843.4</v>
      </c>
      <c r="J496">
        <v>1611.6</v>
      </c>
      <c r="K496">
        <v>24388.400000000001</v>
      </c>
      <c r="L496" t="s">
        <v>18</v>
      </c>
      <c r="M496" t="s">
        <v>19</v>
      </c>
      <c r="N496" t="s">
        <v>19</v>
      </c>
    </row>
    <row r="497" spans="1:14" x14ac:dyDescent="0.25">
      <c r="A497" t="s">
        <v>414</v>
      </c>
      <c r="B497">
        <v>216</v>
      </c>
      <c r="C497" t="s">
        <v>302</v>
      </c>
      <c r="D497" t="s">
        <v>42</v>
      </c>
      <c r="E497" t="s">
        <v>298</v>
      </c>
      <c r="F497">
        <v>15000</v>
      </c>
      <c r="G497">
        <v>1065</v>
      </c>
      <c r="H497">
        <v>172.5</v>
      </c>
      <c r="I497">
        <v>1063.5</v>
      </c>
      <c r="J497">
        <v>3696.5</v>
      </c>
      <c r="K497">
        <v>11303.5</v>
      </c>
      <c r="L497" t="s">
        <v>153</v>
      </c>
      <c r="M497" t="s">
        <v>19</v>
      </c>
      <c r="N497" t="s">
        <v>19</v>
      </c>
    </row>
    <row r="498" spans="1:14" x14ac:dyDescent="0.25">
      <c r="A498" t="s">
        <v>414</v>
      </c>
      <c r="B498">
        <v>217</v>
      </c>
      <c r="C498" t="s">
        <v>303</v>
      </c>
      <c r="D498" t="s">
        <v>42</v>
      </c>
      <c r="E498" t="s">
        <v>298</v>
      </c>
      <c r="F498">
        <v>15000</v>
      </c>
      <c r="G498">
        <v>1065</v>
      </c>
      <c r="H498">
        <v>172.5</v>
      </c>
      <c r="I498">
        <v>1063.5</v>
      </c>
      <c r="J498">
        <v>961.5</v>
      </c>
      <c r="K498">
        <v>14038.5</v>
      </c>
      <c r="L498" t="s">
        <v>153</v>
      </c>
      <c r="M498" t="s">
        <v>19</v>
      </c>
      <c r="N498" t="s">
        <v>19</v>
      </c>
    </row>
    <row r="499" spans="1:14" x14ac:dyDescent="0.25">
      <c r="A499" t="s">
        <v>414</v>
      </c>
      <c r="B499">
        <v>218</v>
      </c>
      <c r="C499" t="s">
        <v>304</v>
      </c>
      <c r="D499" t="s">
        <v>36</v>
      </c>
      <c r="E499" t="s">
        <v>298</v>
      </c>
      <c r="F499">
        <v>26000</v>
      </c>
      <c r="G499">
        <v>1846</v>
      </c>
      <c r="H499">
        <v>299</v>
      </c>
      <c r="I499">
        <v>1843.4</v>
      </c>
      <c r="J499">
        <v>1611.6</v>
      </c>
      <c r="K499">
        <v>24388.400000000001</v>
      </c>
      <c r="L499" t="s">
        <v>153</v>
      </c>
      <c r="M499" t="s">
        <v>19</v>
      </c>
      <c r="N499" t="s">
        <v>19</v>
      </c>
    </row>
    <row r="500" spans="1:14" x14ac:dyDescent="0.25">
      <c r="A500" t="s">
        <v>414</v>
      </c>
      <c r="B500">
        <v>219</v>
      </c>
      <c r="C500" t="s">
        <v>305</v>
      </c>
      <c r="D500" t="s">
        <v>36</v>
      </c>
      <c r="E500" t="s">
        <v>298</v>
      </c>
      <c r="F500">
        <v>17000</v>
      </c>
      <c r="G500">
        <v>1207</v>
      </c>
      <c r="H500">
        <v>195.5</v>
      </c>
      <c r="I500">
        <v>1205.3</v>
      </c>
      <c r="J500">
        <v>5393.01</v>
      </c>
      <c r="K500">
        <v>11606.99</v>
      </c>
      <c r="L500" t="s">
        <v>18</v>
      </c>
      <c r="M500" t="s">
        <v>19</v>
      </c>
      <c r="N500" t="s">
        <v>19</v>
      </c>
    </row>
    <row r="501" spans="1:14" x14ac:dyDescent="0.25">
      <c r="A501" t="s">
        <v>414</v>
      </c>
      <c r="B501">
        <v>220</v>
      </c>
      <c r="C501" t="s">
        <v>306</v>
      </c>
      <c r="D501" t="s">
        <v>275</v>
      </c>
      <c r="E501" t="s">
        <v>298</v>
      </c>
      <c r="F501">
        <v>15000</v>
      </c>
      <c r="G501">
        <v>1065</v>
      </c>
      <c r="H501">
        <v>172.5</v>
      </c>
      <c r="I501">
        <v>1063.5</v>
      </c>
      <c r="J501">
        <v>961.5</v>
      </c>
      <c r="K501">
        <v>14038.5</v>
      </c>
      <c r="L501" t="s">
        <v>153</v>
      </c>
      <c r="M501" t="s">
        <v>19</v>
      </c>
      <c r="N501" t="s">
        <v>19</v>
      </c>
    </row>
    <row r="502" spans="1:14" x14ac:dyDescent="0.25">
      <c r="A502" t="s">
        <v>414</v>
      </c>
      <c r="B502">
        <v>221</v>
      </c>
      <c r="C502" t="s">
        <v>307</v>
      </c>
      <c r="D502" t="s">
        <v>42</v>
      </c>
      <c r="E502" t="s">
        <v>298</v>
      </c>
      <c r="F502">
        <v>15000</v>
      </c>
      <c r="G502">
        <v>1065</v>
      </c>
      <c r="H502">
        <v>172.5</v>
      </c>
      <c r="I502">
        <v>1063.5</v>
      </c>
      <c r="J502">
        <v>961.5</v>
      </c>
      <c r="K502">
        <v>14038.5</v>
      </c>
      <c r="L502" t="s">
        <v>153</v>
      </c>
      <c r="M502" t="s">
        <v>19</v>
      </c>
      <c r="N502" t="s">
        <v>19</v>
      </c>
    </row>
    <row r="503" spans="1:14" x14ac:dyDescent="0.25">
      <c r="A503" t="s">
        <v>414</v>
      </c>
      <c r="B503">
        <v>222</v>
      </c>
      <c r="C503" t="s">
        <v>308</v>
      </c>
      <c r="D503" t="s">
        <v>36</v>
      </c>
      <c r="E503" t="s">
        <v>298</v>
      </c>
      <c r="F503">
        <v>26000</v>
      </c>
      <c r="G503">
        <v>1846</v>
      </c>
      <c r="H503">
        <v>299</v>
      </c>
      <c r="I503">
        <v>1843.4</v>
      </c>
      <c r="J503">
        <v>1611.6</v>
      </c>
      <c r="K503">
        <v>24388.400000000001</v>
      </c>
      <c r="L503" t="s">
        <v>18</v>
      </c>
      <c r="M503" t="s">
        <v>19</v>
      </c>
      <c r="N503" t="s">
        <v>19</v>
      </c>
    </row>
    <row r="504" spans="1:14" x14ac:dyDescent="0.25">
      <c r="A504" t="s">
        <v>414</v>
      </c>
      <c r="B504">
        <v>223</v>
      </c>
      <c r="C504" t="s">
        <v>309</v>
      </c>
      <c r="D504" t="s">
        <v>275</v>
      </c>
      <c r="E504" t="s">
        <v>298</v>
      </c>
      <c r="F504">
        <v>15000</v>
      </c>
      <c r="G504">
        <v>1065</v>
      </c>
      <c r="H504">
        <v>172.5</v>
      </c>
      <c r="I504">
        <v>1063.5</v>
      </c>
      <c r="J504">
        <v>961.5</v>
      </c>
      <c r="K504">
        <v>14038.5</v>
      </c>
      <c r="L504" t="s">
        <v>153</v>
      </c>
      <c r="M504" t="s">
        <v>19</v>
      </c>
      <c r="N504" t="s">
        <v>19</v>
      </c>
    </row>
    <row r="505" spans="1:14" x14ac:dyDescent="0.25">
      <c r="A505" t="s">
        <v>414</v>
      </c>
      <c r="B505">
        <v>224</v>
      </c>
      <c r="C505" t="s">
        <v>310</v>
      </c>
      <c r="D505" t="s">
        <v>36</v>
      </c>
      <c r="E505" t="s">
        <v>298</v>
      </c>
      <c r="F505">
        <v>26000</v>
      </c>
      <c r="G505">
        <v>1846</v>
      </c>
      <c r="H505">
        <v>299</v>
      </c>
      <c r="I505">
        <v>1843.4</v>
      </c>
      <c r="J505">
        <v>1611.6</v>
      </c>
      <c r="K505">
        <v>24388.400000000001</v>
      </c>
      <c r="L505" t="s">
        <v>18</v>
      </c>
      <c r="M505" t="s">
        <v>19</v>
      </c>
      <c r="N505" t="s">
        <v>19</v>
      </c>
    </row>
    <row r="506" spans="1:14" x14ac:dyDescent="0.25">
      <c r="A506" t="s">
        <v>414</v>
      </c>
      <c r="B506">
        <v>225</v>
      </c>
      <c r="C506" t="s">
        <v>311</v>
      </c>
      <c r="D506" t="s">
        <v>36</v>
      </c>
      <c r="E506" t="s">
        <v>298</v>
      </c>
      <c r="F506">
        <v>31000</v>
      </c>
      <c r="G506">
        <v>2201</v>
      </c>
      <c r="H506">
        <v>356.5</v>
      </c>
      <c r="I506">
        <v>2197.9</v>
      </c>
      <c r="J506">
        <v>1907.1</v>
      </c>
      <c r="K506">
        <v>29092.9</v>
      </c>
      <c r="L506" t="s">
        <v>18</v>
      </c>
      <c r="M506" t="s">
        <v>19</v>
      </c>
      <c r="N506" t="s">
        <v>19</v>
      </c>
    </row>
    <row r="507" spans="1:14" x14ac:dyDescent="0.25">
      <c r="A507" t="s">
        <v>414</v>
      </c>
      <c r="B507">
        <v>226</v>
      </c>
      <c r="C507" t="s">
        <v>312</v>
      </c>
      <c r="D507" t="s">
        <v>42</v>
      </c>
      <c r="E507" t="s">
        <v>298</v>
      </c>
      <c r="F507">
        <v>15000</v>
      </c>
      <c r="G507">
        <v>1065</v>
      </c>
      <c r="H507">
        <v>172.5</v>
      </c>
      <c r="I507">
        <v>1063.5</v>
      </c>
      <c r="J507">
        <v>961.5</v>
      </c>
      <c r="K507">
        <v>14038.5</v>
      </c>
      <c r="L507" t="s">
        <v>153</v>
      </c>
      <c r="M507" t="s">
        <v>19</v>
      </c>
      <c r="N507" t="s">
        <v>19</v>
      </c>
    </row>
    <row r="508" spans="1:14" x14ac:dyDescent="0.25">
      <c r="A508" t="s">
        <v>414</v>
      </c>
      <c r="B508">
        <v>227</v>
      </c>
      <c r="C508" t="s">
        <v>313</v>
      </c>
      <c r="D508" t="s">
        <v>36</v>
      </c>
      <c r="E508" t="s">
        <v>298</v>
      </c>
      <c r="F508">
        <v>31000</v>
      </c>
      <c r="G508">
        <v>2201</v>
      </c>
      <c r="H508">
        <v>356.5</v>
      </c>
      <c r="I508">
        <v>2197.9</v>
      </c>
      <c r="J508">
        <v>3622.56</v>
      </c>
      <c r="K508">
        <v>27377.439999999999</v>
      </c>
      <c r="L508" t="s">
        <v>153</v>
      </c>
      <c r="M508" t="s">
        <v>19</v>
      </c>
      <c r="N508" t="s">
        <v>19</v>
      </c>
    </row>
    <row r="509" spans="1:14" x14ac:dyDescent="0.25">
      <c r="A509" t="s">
        <v>414</v>
      </c>
      <c r="B509">
        <v>228</v>
      </c>
      <c r="C509" t="s">
        <v>314</v>
      </c>
      <c r="D509" t="s">
        <v>36</v>
      </c>
      <c r="E509" t="s">
        <v>298</v>
      </c>
      <c r="F509">
        <v>26000</v>
      </c>
      <c r="G509">
        <v>1846</v>
      </c>
      <c r="H509">
        <v>299</v>
      </c>
      <c r="I509">
        <v>1843.4</v>
      </c>
      <c r="J509">
        <v>3327.06</v>
      </c>
      <c r="K509">
        <v>22672.94</v>
      </c>
      <c r="L509" t="s">
        <v>18</v>
      </c>
      <c r="M509" t="s">
        <v>19</v>
      </c>
      <c r="N509" t="s">
        <v>19</v>
      </c>
    </row>
    <row r="510" spans="1:14" x14ac:dyDescent="0.25">
      <c r="A510" t="s">
        <v>414</v>
      </c>
      <c r="B510">
        <v>229</v>
      </c>
      <c r="C510" t="s">
        <v>315</v>
      </c>
      <c r="D510" t="s">
        <v>36</v>
      </c>
      <c r="E510" t="s">
        <v>298</v>
      </c>
      <c r="F510">
        <v>26000</v>
      </c>
      <c r="G510">
        <v>1846</v>
      </c>
      <c r="H510">
        <v>299</v>
      </c>
      <c r="I510">
        <v>1843.4</v>
      </c>
      <c r="J510">
        <v>1611.6</v>
      </c>
      <c r="K510">
        <v>24388.400000000001</v>
      </c>
      <c r="L510" t="s">
        <v>153</v>
      </c>
      <c r="M510" t="s">
        <v>19</v>
      </c>
      <c r="N510" t="s">
        <v>19</v>
      </c>
    </row>
    <row r="511" spans="1:14" x14ac:dyDescent="0.25">
      <c r="A511" t="s">
        <v>414</v>
      </c>
      <c r="B511">
        <v>230</v>
      </c>
      <c r="C511" t="s">
        <v>316</v>
      </c>
      <c r="D511" t="s">
        <v>36</v>
      </c>
      <c r="E511" t="s">
        <v>298</v>
      </c>
      <c r="F511">
        <v>37000</v>
      </c>
      <c r="G511">
        <v>2627</v>
      </c>
      <c r="H511">
        <v>425.5</v>
      </c>
      <c r="I511">
        <v>2623.3</v>
      </c>
      <c r="J511">
        <v>5440.95</v>
      </c>
      <c r="K511">
        <v>31559.05</v>
      </c>
      <c r="L511" t="s">
        <v>18</v>
      </c>
      <c r="M511" t="s">
        <v>19</v>
      </c>
      <c r="N511" t="s">
        <v>19</v>
      </c>
    </row>
    <row r="512" spans="1:14" x14ac:dyDescent="0.25">
      <c r="A512" t="s">
        <v>414</v>
      </c>
      <c r="B512">
        <v>231</v>
      </c>
      <c r="C512" t="s">
        <v>317</v>
      </c>
      <c r="D512" t="s">
        <v>36</v>
      </c>
      <c r="E512" t="s">
        <v>298</v>
      </c>
      <c r="F512">
        <v>36000</v>
      </c>
      <c r="G512">
        <v>2556</v>
      </c>
      <c r="H512">
        <v>414</v>
      </c>
      <c r="I512">
        <v>2552.4</v>
      </c>
      <c r="J512">
        <v>2202.6</v>
      </c>
      <c r="K512">
        <v>33797.4</v>
      </c>
      <c r="L512" t="s">
        <v>18</v>
      </c>
      <c r="M512" t="s">
        <v>19</v>
      </c>
      <c r="N512" t="s">
        <v>19</v>
      </c>
    </row>
    <row r="513" spans="1:14" x14ac:dyDescent="0.25">
      <c r="A513" t="s">
        <v>414</v>
      </c>
      <c r="B513">
        <v>232</v>
      </c>
      <c r="C513" t="s">
        <v>318</v>
      </c>
      <c r="D513" t="s">
        <v>275</v>
      </c>
      <c r="E513" t="s">
        <v>298</v>
      </c>
      <c r="F513">
        <v>15000</v>
      </c>
      <c r="G513">
        <v>1065</v>
      </c>
      <c r="H513">
        <v>172.5</v>
      </c>
      <c r="I513">
        <v>1063.5</v>
      </c>
      <c r="J513">
        <v>961.5</v>
      </c>
      <c r="K513">
        <v>14038.5</v>
      </c>
      <c r="L513" t="s">
        <v>153</v>
      </c>
      <c r="M513" t="s">
        <v>19</v>
      </c>
      <c r="N513" t="s">
        <v>19</v>
      </c>
    </row>
    <row r="514" spans="1:14" x14ac:dyDescent="0.25">
      <c r="A514" t="s">
        <v>414</v>
      </c>
      <c r="B514">
        <v>233</v>
      </c>
      <c r="C514" t="s">
        <v>319</v>
      </c>
      <c r="D514" t="s">
        <v>36</v>
      </c>
      <c r="E514" t="s">
        <v>298</v>
      </c>
      <c r="F514">
        <v>31000</v>
      </c>
      <c r="G514">
        <v>2201</v>
      </c>
      <c r="H514">
        <v>356.5</v>
      </c>
      <c r="I514">
        <v>2197.9</v>
      </c>
      <c r="J514">
        <v>1907.1</v>
      </c>
      <c r="K514">
        <v>29092.9</v>
      </c>
      <c r="L514" t="s">
        <v>153</v>
      </c>
      <c r="M514" t="s">
        <v>19</v>
      </c>
      <c r="N514" t="s">
        <v>19</v>
      </c>
    </row>
    <row r="515" spans="1:14" x14ac:dyDescent="0.25">
      <c r="A515" t="s">
        <v>414</v>
      </c>
      <c r="B515">
        <v>234</v>
      </c>
      <c r="C515" t="s">
        <v>458</v>
      </c>
      <c r="D515" t="s">
        <v>275</v>
      </c>
      <c r="E515" t="s">
        <v>298</v>
      </c>
      <c r="F515">
        <v>15000</v>
      </c>
      <c r="G515">
        <v>1065</v>
      </c>
      <c r="H515">
        <v>172.5</v>
      </c>
      <c r="I515">
        <v>1063.5</v>
      </c>
      <c r="J515">
        <v>961.5</v>
      </c>
      <c r="K515">
        <v>14038.5</v>
      </c>
      <c r="L515" t="s">
        <v>18</v>
      </c>
      <c r="M515" t="s">
        <v>19</v>
      </c>
      <c r="N515" t="s">
        <v>19</v>
      </c>
    </row>
    <row r="516" spans="1:14" x14ac:dyDescent="0.25">
      <c r="A516" t="s">
        <v>414</v>
      </c>
      <c r="B516">
        <v>235</v>
      </c>
      <c r="C516" t="s">
        <v>320</v>
      </c>
      <c r="D516" t="s">
        <v>246</v>
      </c>
      <c r="E516" t="s">
        <v>321</v>
      </c>
      <c r="F516">
        <v>48000</v>
      </c>
      <c r="G516">
        <v>3408</v>
      </c>
      <c r="H516">
        <v>552</v>
      </c>
      <c r="I516">
        <v>3403.2</v>
      </c>
      <c r="J516">
        <v>21744.6</v>
      </c>
      <c r="K516">
        <v>26255.4</v>
      </c>
      <c r="L516" t="s">
        <v>18</v>
      </c>
      <c r="M516" t="s">
        <v>19</v>
      </c>
      <c r="N516" t="s">
        <v>19</v>
      </c>
    </row>
    <row r="517" spans="1:14" x14ac:dyDescent="0.25">
      <c r="A517" t="s">
        <v>414</v>
      </c>
      <c r="B517">
        <v>236</v>
      </c>
      <c r="C517" t="s">
        <v>323</v>
      </c>
      <c r="D517" t="s">
        <v>260</v>
      </c>
      <c r="E517" t="s">
        <v>321</v>
      </c>
      <c r="F517">
        <v>22000</v>
      </c>
      <c r="G517">
        <v>1562</v>
      </c>
      <c r="H517">
        <v>253</v>
      </c>
      <c r="I517">
        <v>1559.8</v>
      </c>
      <c r="J517">
        <v>6733.53</v>
      </c>
      <c r="K517">
        <v>15266.47</v>
      </c>
      <c r="L517" t="s">
        <v>71</v>
      </c>
      <c r="M517" t="s">
        <v>19</v>
      </c>
      <c r="N517" t="s">
        <v>19</v>
      </c>
    </row>
    <row r="518" spans="1:14" x14ac:dyDescent="0.25">
      <c r="A518" t="s">
        <v>414</v>
      </c>
      <c r="B518">
        <v>237</v>
      </c>
      <c r="C518" t="s">
        <v>324</v>
      </c>
      <c r="D518" t="s">
        <v>31</v>
      </c>
      <c r="E518" t="s">
        <v>321</v>
      </c>
      <c r="F518">
        <v>11385</v>
      </c>
      <c r="G518">
        <v>808.34</v>
      </c>
      <c r="H518">
        <v>130.93</v>
      </c>
      <c r="I518">
        <v>807.2</v>
      </c>
      <c r="J518">
        <v>747.85</v>
      </c>
      <c r="K518">
        <v>10637.15</v>
      </c>
      <c r="L518" t="s">
        <v>71</v>
      </c>
      <c r="M518" t="s">
        <v>19</v>
      </c>
      <c r="N518" t="s">
        <v>19</v>
      </c>
    </row>
    <row r="519" spans="1:14" x14ac:dyDescent="0.25">
      <c r="A519" t="s">
        <v>414</v>
      </c>
      <c r="B519">
        <v>238</v>
      </c>
      <c r="C519" t="s">
        <v>325</v>
      </c>
      <c r="D519" t="s">
        <v>184</v>
      </c>
      <c r="E519" t="s">
        <v>321</v>
      </c>
      <c r="F519">
        <v>15000</v>
      </c>
      <c r="G519">
        <v>1065</v>
      </c>
      <c r="H519">
        <v>172.5</v>
      </c>
      <c r="I519">
        <v>1063.5</v>
      </c>
      <c r="J519">
        <v>1561.5</v>
      </c>
      <c r="K519">
        <v>13438.5</v>
      </c>
      <c r="L519" t="s">
        <v>153</v>
      </c>
      <c r="M519" t="s">
        <v>19</v>
      </c>
      <c r="N519" t="s">
        <v>19</v>
      </c>
    </row>
    <row r="520" spans="1:14" x14ac:dyDescent="0.25">
      <c r="A520" t="s">
        <v>414</v>
      </c>
      <c r="B520">
        <v>239</v>
      </c>
      <c r="C520" t="s">
        <v>459</v>
      </c>
      <c r="D520" t="s">
        <v>36</v>
      </c>
      <c r="E520" t="s">
        <v>321</v>
      </c>
      <c r="F520">
        <v>30000</v>
      </c>
      <c r="G520">
        <v>2130</v>
      </c>
      <c r="H520">
        <v>345</v>
      </c>
      <c r="I520">
        <v>2127</v>
      </c>
      <c r="J520">
        <v>1848</v>
      </c>
      <c r="K520">
        <v>28152</v>
      </c>
      <c r="L520" t="s">
        <v>18</v>
      </c>
      <c r="M520" t="s">
        <v>19</v>
      </c>
      <c r="N520" t="s">
        <v>19</v>
      </c>
    </row>
    <row r="521" spans="1:14" x14ac:dyDescent="0.25">
      <c r="A521" t="s">
        <v>414</v>
      </c>
      <c r="B521">
        <v>240</v>
      </c>
      <c r="C521" t="s">
        <v>460</v>
      </c>
      <c r="D521" t="s">
        <v>339</v>
      </c>
      <c r="E521" t="s">
        <v>321</v>
      </c>
      <c r="F521">
        <v>26000</v>
      </c>
      <c r="G521">
        <v>1846</v>
      </c>
      <c r="H521">
        <v>299</v>
      </c>
      <c r="I521">
        <v>1843.4</v>
      </c>
      <c r="J521">
        <v>1611.6</v>
      </c>
      <c r="K521">
        <v>24388.400000000001</v>
      </c>
      <c r="L521" t="s">
        <v>18</v>
      </c>
      <c r="M521" t="s">
        <v>19</v>
      </c>
      <c r="N521" t="s">
        <v>19</v>
      </c>
    </row>
    <row r="522" spans="1:14" x14ac:dyDescent="0.25">
      <c r="A522" t="s">
        <v>414</v>
      </c>
      <c r="B522">
        <v>241</v>
      </c>
      <c r="C522" t="s">
        <v>327</v>
      </c>
      <c r="D522" t="s">
        <v>328</v>
      </c>
      <c r="E522" t="s">
        <v>321</v>
      </c>
      <c r="F522">
        <v>16500</v>
      </c>
      <c r="G522">
        <v>1171.5</v>
      </c>
      <c r="H522">
        <v>189.75</v>
      </c>
      <c r="I522">
        <v>1169.8499999999999</v>
      </c>
      <c r="J522">
        <v>9205.19</v>
      </c>
      <c r="K522">
        <v>7294.81</v>
      </c>
      <c r="L522" t="s">
        <v>18</v>
      </c>
      <c r="M522" t="s">
        <v>19</v>
      </c>
      <c r="N522" t="s">
        <v>19</v>
      </c>
    </row>
    <row r="523" spans="1:14" x14ac:dyDescent="0.25">
      <c r="A523" t="s">
        <v>414</v>
      </c>
      <c r="B523">
        <v>242</v>
      </c>
      <c r="C523" t="s">
        <v>330</v>
      </c>
      <c r="D523" t="s">
        <v>42</v>
      </c>
      <c r="E523" t="s">
        <v>321</v>
      </c>
      <c r="F523">
        <v>15000</v>
      </c>
      <c r="G523">
        <v>1065</v>
      </c>
      <c r="H523">
        <v>172.5</v>
      </c>
      <c r="I523">
        <v>1063.5</v>
      </c>
      <c r="J523">
        <v>7508.72</v>
      </c>
      <c r="K523">
        <v>7491.28</v>
      </c>
      <c r="L523" t="s">
        <v>153</v>
      </c>
      <c r="M523" t="s">
        <v>19</v>
      </c>
      <c r="N523" t="s">
        <v>19</v>
      </c>
    </row>
    <row r="524" spans="1:14" x14ac:dyDescent="0.25">
      <c r="A524" t="s">
        <v>414</v>
      </c>
      <c r="B524">
        <v>243</v>
      </c>
      <c r="C524" t="s">
        <v>333</v>
      </c>
      <c r="D524" t="s">
        <v>36</v>
      </c>
      <c r="E524" t="s">
        <v>321</v>
      </c>
      <c r="F524">
        <v>26000</v>
      </c>
      <c r="G524">
        <v>1846</v>
      </c>
      <c r="H524">
        <v>299</v>
      </c>
      <c r="I524">
        <v>1843.4</v>
      </c>
      <c r="J524">
        <v>3211.6</v>
      </c>
      <c r="K524">
        <v>22788.400000000001</v>
      </c>
      <c r="L524" t="s">
        <v>153</v>
      </c>
      <c r="M524" t="s">
        <v>19</v>
      </c>
      <c r="N524" t="s">
        <v>19</v>
      </c>
    </row>
    <row r="525" spans="1:14" x14ac:dyDescent="0.25">
      <c r="A525" t="s">
        <v>414</v>
      </c>
      <c r="B525">
        <v>244</v>
      </c>
      <c r="C525" t="s">
        <v>334</v>
      </c>
      <c r="D525" t="s">
        <v>28</v>
      </c>
      <c r="E525" t="s">
        <v>79</v>
      </c>
      <c r="F525">
        <v>17000</v>
      </c>
      <c r="G525">
        <v>1207</v>
      </c>
      <c r="H525">
        <v>195.5</v>
      </c>
      <c r="I525">
        <v>1205.3</v>
      </c>
      <c r="J525">
        <v>1079.7</v>
      </c>
      <c r="K525">
        <v>15920.3</v>
      </c>
      <c r="L525" t="s">
        <v>153</v>
      </c>
      <c r="M525" t="s">
        <v>19</v>
      </c>
      <c r="N525" t="s">
        <v>19</v>
      </c>
    </row>
    <row r="526" spans="1:14" x14ac:dyDescent="0.25">
      <c r="A526" t="s">
        <v>414</v>
      </c>
      <c r="B526">
        <v>245</v>
      </c>
      <c r="C526" t="s">
        <v>335</v>
      </c>
      <c r="D526" t="s">
        <v>36</v>
      </c>
      <c r="E526" t="s">
        <v>273</v>
      </c>
      <c r="F526">
        <v>26000</v>
      </c>
      <c r="G526">
        <v>1846</v>
      </c>
      <c r="H526">
        <v>299</v>
      </c>
      <c r="I526">
        <v>1843.4</v>
      </c>
      <c r="J526">
        <v>1611.6</v>
      </c>
      <c r="K526">
        <v>24388.400000000001</v>
      </c>
      <c r="L526" t="s">
        <v>18</v>
      </c>
      <c r="M526" t="s">
        <v>19</v>
      </c>
      <c r="N526" t="s">
        <v>19</v>
      </c>
    </row>
    <row r="527" spans="1:14" x14ac:dyDescent="0.25">
      <c r="A527" t="s">
        <v>414</v>
      </c>
      <c r="B527">
        <v>246</v>
      </c>
      <c r="C527" t="s">
        <v>336</v>
      </c>
      <c r="D527" t="s">
        <v>143</v>
      </c>
      <c r="E527" t="s">
        <v>337</v>
      </c>
      <c r="F527">
        <v>15000</v>
      </c>
      <c r="G527">
        <v>1065</v>
      </c>
      <c r="H527">
        <v>172.5</v>
      </c>
      <c r="I527">
        <v>1063.5</v>
      </c>
      <c r="J527">
        <v>3181.5</v>
      </c>
      <c r="K527">
        <v>11818.5</v>
      </c>
      <c r="L527" t="s">
        <v>153</v>
      </c>
      <c r="M527" t="s">
        <v>19</v>
      </c>
      <c r="N527" t="s">
        <v>19</v>
      </c>
    </row>
    <row r="528" spans="1:14" x14ac:dyDescent="0.25">
      <c r="A528" t="s">
        <v>414</v>
      </c>
      <c r="B528">
        <v>247</v>
      </c>
      <c r="C528" t="s">
        <v>338</v>
      </c>
      <c r="D528" t="s">
        <v>339</v>
      </c>
      <c r="E528" t="s">
        <v>340</v>
      </c>
      <c r="F528">
        <v>26000</v>
      </c>
      <c r="G528">
        <v>1846</v>
      </c>
      <c r="H528">
        <v>299</v>
      </c>
      <c r="I528">
        <v>1843.4</v>
      </c>
      <c r="J528">
        <v>1611.6</v>
      </c>
      <c r="K528">
        <v>24388.400000000001</v>
      </c>
      <c r="L528" t="s">
        <v>18</v>
      </c>
      <c r="M528" t="s">
        <v>19</v>
      </c>
      <c r="N528" t="s">
        <v>19</v>
      </c>
    </row>
    <row r="529" spans="1:14" x14ac:dyDescent="0.25">
      <c r="A529" t="s">
        <v>414</v>
      </c>
      <c r="B529">
        <v>248</v>
      </c>
      <c r="C529" t="s">
        <v>341</v>
      </c>
      <c r="D529" t="s">
        <v>36</v>
      </c>
      <c r="E529" t="s">
        <v>337</v>
      </c>
      <c r="F529">
        <v>26000</v>
      </c>
      <c r="G529">
        <v>1846</v>
      </c>
      <c r="H529">
        <v>299</v>
      </c>
      <c r="I529">
        <v>1843.4</v>
      </c>
      <c r="J529">
        <v>2711.6</v>
      </c>
      <c r="K529">
        <v>23288.400000000001</v>
      </c>
      <c r="L529" t="s">
        <v>153</v>
      </c>
      <c r="M529" t="s">
        <v>19</v>
      </c>
      <c r="N529" t="s">
        <v>19</v>
      </c>
    </row>
    <row r="530" spans="1:14" x14ac:dyDescent="0.25">
      <c r="A530" t="s">
        <v>414</v>
      </c>
      <c r="B530">
        <v>249</v>
      </c>
      <c r="C530" t="s">
        <v>342</v>
      </c>
      <c r="D530" t="s">
        <v>343</v>
      </c>
      <c r="E530" t="s">
        <v>337</v>
      </c>
      <c r="F530">
        <v>13750</v>
      </c>
      <c r="G530">
        <v>976.25</v>
      </c>
      <c r="H530">
        <v>158.13</v>
      </c>
      <c r="I530">
        <v>974.88</v>
      </c>
      <c r="J530">
        <v>1027.6300000000001</v>
      </c>
      <c r="K530">
        <v>12722.37</v>
      </c>
      <c r="L530" t="s">
        <v>153</v>
      </c>
      <c r="M530" t="s">
        <v>19</v>
      </c>
      <c r="N530" t="s">
        <v>19</v>
      </c>
    </row>
    <row r="531" spans="1:14" x14ac:dyDescent="0.25">
      <c r="A531" t="s">
        <v>414</v>
      </c>
      <c r="B531">
        <v>250</v>
      </c>
      <c r="C531" t="s">
        <v>344</v>
      </c>
      <c r="D531" t="s">
        <v>184</v>
      </c>
      <c r="E531" t="s">
        <v>337</v>
      </c>
      <c r="F531">
        <v>15500</v>
      </c>
      <c r="G531">
        <v>1100.5</v>
      </c>
      <c r="H531">
        <v>178.25</v>
      </c>
      <c r="I531">
        <v>1098.95</v>
      </c>
      <c r="J531">
        <v>3848.55</v>
      </c>
      <c r="K531">
        <v>11651.45</v>
      </c>
      <c r="L531" t="s">
        <v>153</v>
      </c>
      <c r="M531" t="s">
        <v>19</v>
      </c>
      <c r="N531" t="s">
        <v>19</v>
      </c>
    </row>
    <row r="532" spans="1:14" x14ac:dyDescent="0.25">
      <c r="A532" t="s">
        <v>414</v>
      </c>
      <c r="B532">
        <v>251</v>
      </c>
      <c r="C532" t="s">
        <v>345</v>
      </c>
      <c r="D532" t="s">
        <v>42</v>
      </c>
      <c r="E532" t="s">
        <v>337</v>
      </c>
      <c r="F532">
        <v>13000</v>
      </c>
      <c r="G532">
        <v>923</v>
      </c>
      <c r="H532">
        <v>149.5</v>
      </c>
      <c r="I532">
        <v>921.7</v>
      </c>
      <c r="J532">
        <v>843.3</v>
      </c>
      <c r="K532">
        <v>12156.7</v>
      </c>
      <c r="L532" t="s">
        <v>153</v>
      </c>
      <c r="M532" t="s">
        <v>19</v>
      </c>
      <c r="N532" t="s">
        <v>19</v>
      </c>
    </row>
    <row r="533" spans="1:14" x14ac:dyDescent="0.25">
      <c r="A533" t="s">
        <v>414</v>
      </c>
      <c r="B533">
        <v>252</v>
      </c>
      <c r="C533" t="s">
        <v>346</v>
      </c>
      <c r="D533" t="s">
        <v>36</v>
      </c>
      <c r="E533" t="s">
        <v>337</v>
      </c>
      <c r="F533">
        <v>26000</v>
      </c>
      <c r="G533">
        <v>1846</v>
      </c>
      <c r="H533">
        <v>299</v>
      </c>
      <c r="I533">
        <v>1843.4</v>
      </c>
      <c r="J533">
        <v>2711.6</v>
      </c>
      <c r="K533">
        <v>23288.400000000001</v>
      </c>
      <c r="L533" t="s">
        <v>18</v>
      </c>
      <c r="M533" t="s">
        <v>19</v>
      </c>
      <c r="N533" t="s">
        <v>19</v>
      </c>
    </row>
    <row r="534" spans="1:14" x14ac:dyDescent="0.25">
      <c r="A534" t="s">
        <v>414</v>
      </c>
      <c r="B534">
        <v>253</v>
      </c>
      <c r="C534" t="s">
        <v>461</v>
      </c>
      <c r="D534" t="s">
        <v>36</v>
      </c>
      <c r="E534" t="s">
        <v>337</v>
      </c>
      <c r="F534">
        <v>26000</v>
      </c>
      <c r="G534">
        <v>1846</v>
      </c>
      <c r="H534">
        <v>299</v>
      </c>
      <c r="I534">
        <v>1843.4</v>
      </c>
      <c r="J534">
        <v>1611.6</v>
      </c>
      <c r="K534">
        <v>24388.400000000001</v>
      </c>
      <c r="L534" t="s">
        <v>153</v>
      </c>
      <c r="M534" t="s">
        <v>19</v>
      </c>
      <c r="N534" t="s">
        <v>19</v>
      </c>
    </row>
    <row r="535" spans="1:14" x14ac:dyDescent="0.25">
      <c r="A535" t="s">
        <v>414</v>
      </c>
      <c r="B535">
        <v>254</v>
      </c>
      <c r="C535" t="s">
        <v>347</v>
      </c>
      <c r="D535" t="s">
        <v>36</v>
      </c>
      <c r="E535" t="s">
        <v>337</v>
      </c>
      <c r="F535">
        <v>26000</v>
      </c>
      <c r="G535">
        <v>1846</v>
      </c>
      <c r="H535">
        <v>299</v>
      </c>
      <c r="I535">
        <v>1843.4</v>
      </c>
      <c r="J535">
        <v>1611.6</v>
      </c>
      <c r="K535">
        <v>24388.400000000001</v>
      </c>
      <c r="L535" t="s">
        <v>153</v>
      </c>
      <c r="M535" t="s">
        <v>19</v>
      </c>
      <c r="N535" t="s">
        <v>19</v>
      </c>
    </row>
    <row r="536" spans="1:14" x14ac:dyDescent="0.25">
      <c r="A536" t="s">
        <v>414</v>
      </c>
      <c r="B536">
        <v>255</v>
      </c>
      <c r="C536" t="s">
        <v>348</v>
      </c>
      <c r="D536" t="s">
        <v>28</v>
      </c>
      <c r="E536" t="s">
        <v>337</v>
      </c>
      <c r="F536">
        <v>15000</v>
      </c>
      <c r="G536">
        <v>1065</v>
      </c>
      <c r="H536">
        <v>172.5</v>
      </c>
      <c r="I536">
        <v>1063.5</v>
      </c>
      <c r="J536">
        <v>961.5</v>
      </c>
      <c r="K536">
        <v>14038.5</v>
      </c>
      <c r="L536" t="s">
        <v>18</v>
      </c>
      <c r="M536" t="s">
        <v>19</v>
      </c>
      <c r="N536" t="s">
        <v>19</v>
      </c>
    </row>
    <row r="537" spans="1:14" x14ac:dyDescent="0.25">
      <c r="A537" t="s">
        <v>414</v>
      </c>
      <c r="B537">
        <v>256</v>
      </c>
      <c r="C537" t="s">
        <v>349</v>
      </c>
      <c r="D537" t="s">
        <v>184</v>
      </c>
      <c r="E537" t="s">
        <v>337</v>
      </c>
      <c r="F537">
        <v>15500</v>
      </c>
      <c r="G537">
        <v>1100.5</v>
      </c>
      <c r="H537">
        <v>178.25</v>
      </c>
      <c r="I537">
        <v>1098.95</v>
      </c>
      <c r="J537">
        <v>991.05</v>
      </c>
      <c r="K537">
        <v>14508.95</v>
      </c>
      <c r="L537" t="s">
        <v>153</v>
      </c>
      <c r="M537" t="s">
        <v>19</v>
      </c>
      <c r="N537" t="s">
        <v>19</v>
      </c>
    </row>
    <row r="538" spans="1:14" x14ac:dyDescent="0.25">
      <c r="A538" t="s">
        <v>414</v>
      </c>
      <c r="B538">
        <v>257</v>
      </c>
      <c r="C538" t="s">
        <v>350</v>
      </c>
      <c r="D538" t="s">
        <v>36</v>
      </c>
      <c r="E538" t="s">
        <v>177</v>
      </c>
      <c r="F538">
        <v>31000</v>
      </c>
      <c r="G538">
        <v>2201</v>
      </c>
      <c r="H538">
        <v>356.5</v>
      </c>
      <c r="I538">
        <v>2197.9</v>
      </c>
      <c r="J538">
        <v>1907.1</v>
      </c>
      <c r="K538">
        <v>29092.9</v>
      </c>
      <c r="L538" t="s">
        <v>18</v>
      </c>
      <c r="M538" t="s">
        <v>19</v>
      </c>
      <c r="N538" t="s">
        <v>19</v>
      </c>
    </row>
    <row r="539" spans="1:14" x14ac:dyDescent="0.25">
      <c r="A539" t="s">
        <v>414</v>
      </c>
      <c r="B539">
        <v>258</v>
      </c>
      <c r="C539" t="s">
        <v>351</v>
      </c>
      <c r="D539" t="s">
        <v>36</v>
      </c>
      <c r="E539" t="s">
        <v>273</v>
      </c>
      <c r="F539">
        <v>26000</v>
      </c>
      <c r="G539">
        <v>1846</v>
      </c>
      <c r="H539">
        <v>299</v>
      </c>
      <c r="I539">
        <v>1843.4</v>
      </c>
      <c r="J539">
        <v>1611.6</v>
      </c>
      <c r="K539">
        <v>24388.400000000001</v>
      </c>
      <c r="L539" t="s">
        <v>153</v>
      </c>
      <c r="M539" t="s">
        <v>19</v>
      </c>
      <c r="N539" t="s">
        <v>19</v>
      </c>
    </row>
    <row r="540" spans="1:14" x14ac:dyDescent="0.25">
      <c r="A540" t="s">
        <v>414</v>
      </c>
      <c r="B540">
        <v>259</v>
      </c>
      <c r="C540" t="s">
        <v>352</v>
      </c>
      <c r="D540" t="s">
        <v>246</v>
      </c>
      <c r="E540" t="s">
        <v>289</v>
      </c>
      <c r="F540">
        <v>53000</v>
      </c>
      <c r="G540">
        <v>3763</v>
      </c>
      <c r="H540">
        <v>609.5</v>
      </c>
      <c r="I540">
        <v>3757.7</v>
      </c>
      <c r="J540">
        <v>11575.82</v>
      </c>
      <c r="K540">
        <v>41424.18</v>
      </c>
      <c r="L540" t="s">
        <v>71</v>
      </c>
      <c r="M540" t="s">
        <v>19</v>
      </c>
      <c r="N540" t="s">
        <v>19</v>
      </c>
    </row>
    <row r="541" spans="1:14" x14ac:dyDescent="0.25">
      <c r="A541" t="s">
        <v>414</v>
      </c>
      <c r="B541">
        <v>260</v>
      </c>
      <c r="C541" t="s">
        <v>462</v>
      </c>
      <c r="D541" t="s">
        <v>36</v>
      </c>
      <c r="E541" t="s">
        <v>289</v>
      </c>
      <c r="F541">
        <v>26000</v>
      </c>
      <c r="G541">
        <v>1846</v>
      </c>
      <c r="H541">
        <v>299</v>
      </c>
      <c r="I541">
        <v>1843.4</v>
      </c>
      <c r="J541">
        <v>1611.6</v>
      </c>
      <c r="K541">
        <v>24388.400000000001</v>
      </c>
      <c r="L541" t="s">
        <v>18</v>
      </c>
      <c r="M541" t="s">
        <v>19</v>
      </c>
      <c r="N541" t="s">
        <v>19</v>
      </c>
    </row>
    <row r="542" spans="1:14" x14ac:dyDescent="0.25">
      <c r="A542" t="s">
        <v>414</v>
      </c>
      <c r="B542">
        <v>261</v>
      </c>
      <c r="C542" t="s">
        <v>463</v>
      </c>
      <c r="D542" t="s">
        <v>339</v>
      </c>
      <c r="E542" t="s">
        <v>289</v>
      </c>
      <c r="F542">
        <v>26000</v>
      </c>
      <c r="G542">
        <v>1846</v>
      </c>
      <c r="H542">
        <v>299</v>
      </c>
      <c r="I542">
        <v>1843.4</v>
      </c>
      <c r="J542">
        <v>1611.6</v>
      </c>
      <c r="K542">
        <v>24388.400000000001</v>
      </c>
      <c r="L542" t="s">
        <v>18</v>
      </c>
      <c r="M542" t="s">
        <v>19</v>
      </c>
      <c r="N542" t="s">
        <v>19</v>
      </c>
    </row>
    <row r="543" spans="1:14" x14ac:dyDescent="0.25">
      <c r="A543" t="s">
        <v>414</v>
      </c>
      <c r="B543">
        <v>262</v>
      </c>
      <c r="C543" t="s">
        <v>353</v>
      </c>
      <c r="D543" t="s">
        <v>354</v>
      </c>
      <c r="E543" t="s">
        <v>289</v>
      </c>
      <c r="F543">
        <v>16500</v>
      </c>
      <c r="G543">
        <v>1171.5</v>
      </c>
      <c r="H543">
        <v>189.75</v>
      </c>
      <c r="I543">
        <v>1169.8499999999999</v>
      </c>
      <c r="J543">
        <v>5642.17</v>
      </c>
      <c r="K543">
        <v>10857.83</v>
      </c>
      <c r="L543" t="s">
        <v>71</v>
      </c>
      <c r="M543" t="s">
        <v>19</v>
      </c>
      <c r="N543" t="s">
        <v>19</v>
      </c>
    </row>
    <row r="544" spans="1:14" x14ac:dyDescent="0.25">
      <c r="A544" t="s">
        <v>414</v>
      </c>
      <c r="B544">
        <v>263</v>
      </c>
      <c r="C544" t="s">
        <v>355</v>
      </c>
      <c r="D544" t="s">
        <v>184</v>
      </c>
      <c r="E544" t="s">
        <v>289</v>
      </c>
      <c r="F544">
        <v>15000</v>
      </c>
      <c r="G544">
        <v>1065</v>
      </c>
      <c r="H544">
        <v>172.5</v>
      </c>
      <c r="I544">
        <v>1063.5</v>
      </c>
      <c r="J544">
        <v>961.5</v>
      </c>
      <c r="K544">
        <v>14038.5</v>
      </c>
      <c r="L544" t="s">
        <v>153</v>
      </c>
      <c r="M544" t="s">
        <v>19</v>
      </c>
      <c r="N544" t="s">
        <v>19</v>
      </c>
    </row>
    <row r="545" spans="1:14" x14ac:dyDescent="0.25">
      <c r="A545" t="s">
        <v>414</v>
      </c>
      <c r="B545">
        <v>264</v>
      </c>
      <c r="C545" t="s">
        <v>357</v>
      </c>
      <c r="D545" t="s">
        <v>246</v>
      </c>
      <c r="E545" t="s">
        <v>234</v>
      </c>
      <c r="F545">
        <v>48000</v>
      </c>
      <c r="G545">
        <v>3408</v>
      </c>
      <c r="H545">
        <v>552</v>
      </c>
      <c r="I545">
        <v>3403.2</v>
      </c>
      <c r="J545">
        <v>24156.29</v>
      </c>
      <c r="K545">
        <v>23843.71</v>
      </c>
      <c r="L545" t="s">
        <v>18</v>
      </c>
      <c r="M545" t="s">
        <v>19</v>
      </c>
      <c r="N545" t="s">
        <v>19</v>
      </c>
    </row>
    <row r="546" spans="1:14" x14ac:dyDescent="0.25">
      <c r="A546" t="s">
        <v>414</v>
      </c>
      <c r="B546">
        <v>265</v>
      </c>
      <c r="C546" t="s">
        <v>358</v>
      </c>
      <c r="D546" t="s">
        <v>359</v>
      </c>
      <c r="E546" t="s">
        <v>298</v>
      </c>
      <c r="F546">
        <v>15000</v>
      </c>
      <c r="G546">
        <v>1065</v>
      </c>
      <c r="H546">
        <v>172.5</v>
      </c>
      <c r="I546">
        <v>1063.5</v>
      </c>
      <c r="J546">
        <v>961.5</v>
      </c>
      <c r="K546">
        <v>14038.5</v>
      </c>
      <c r="L546" t="s">
        <v>153</v>
      </c>
      <c r="M546" t="s">
        <v>19</v>
      </c>
      <c r="N546" t="s">
        <v>19</v>
      </c>
    </row>
    <row r="547" spans="1:14" x14ac:dyDescent="0.25">
      <c r="A547" t="s">
        <v>414</v>
      </c>
      <c r="B547">
        <v>266</v>
      </c>
      <c r="C547" t="s">
        <v>360</v>
      </c>
      <c r="D547" t="s">
        <v>216</v>
      </c>
      <c r="E547" t="s">
        <v>234</v>
      </c>
      <c r="F547">
        <v>14520</v>
      </c>
      <c r="G547">
        <v>1030.92</v>
      </c>
      <c r="H547">
        <v>166.98</v>
      </c>
      <c r="I547">
        <v>1029.47</v>
      </c>
      <c r="J547">
        <v>2648.59</v>
      </c>
      <c r="K547">
        <v>11871.41</v>
      </c>
      <c r="L547" t="s">
        <v>71</v>
      </c>
      <c r="M547" t="s">
        <v>19</v>
      </c>
      <c r="N547" t="s">
        <v>19</v>
      </c>
    </row>
    <row r="548" spans="1:14" x14ac:dyDescent="0.25">
      <c r="A548" t="s">
        <v>414</v>
      </c>
      <c r="B548">
        <v>267</v>
      </c>
      <c r="C548" t="s">
        <v>361</v>
      </c>
      <c r="D548" t="s">
        <v>42</v>
      </c>
      <c r="E548" t="s">
        <v>234</v>
      </c>
      <c r="F548">
        <v>12000</v>
      </c>
      <c r="G548">
        <v>852</v>
      </c>
      <c r="H548">
        <v>138</v>
      </c>
      <c r="I548">
        <v>850.8</v>
      </c>
      <c r="J548">
        <v>784.2</v>
      </c>
      <c r="K548">
        <v>11215.8</v>
      </c>
      <c r="L548" t="s">
        <v>153</v>
      </c>
      <c r="M548" t="s">
        <v>19</v>
      </c>
      <c r="N548" t="s">
        <v>19</v>
      </c>
    </row>
    <row r="549" spans="1:14" x14ac:dyDescent="0.25">
      <c r="A549" t="s">
        <v>414</v>
      </c>
      <c r="B549">
        <v>268</v>
      </c>
      <c r="C549" t="s">
        <v>362</v>
      </c>
      <c r="D549" t="s">
        <v>36</v>
      </c>
      <c r="E549" t="s">
        <v>234</v>
      </c>
      <c r="F549">
        <v>15000</v>
      </c>
      <c r="G549">
        <v>1065</v>
      </c>
      <c r="H549">
        <v>172.5</v>
      </c>
      <c r="I549">
        <v>1063.5</v>
      </c>
      <c r="J549">
        <v>3241.5</v>
      </c>
      <c r="K549">
        <v>11758.5</v>
      </c>
      <c r="L549" t="s">
        <v>18</v>
      </c>
      <c r="M549" t="s">
        <v>19</v>
      </c>
      <c r="N549" t="s">
        <v>19</v>
      </c>
    </row>
    <row r="550" spans="1:14" x14ac:dyDescent="0.25">
      <c r="A550" t="s">
        <v>414</v>
      </c>
      <c r="B550">
        <v>269</v>
      </c>
      <c r="C550" t="s">
        <v>464</v>
      </c>
      <c r="D550" t="s">
        <v>184</v>
      </c>
      <c r="E550" t="s">
        <v>276</v>
      </c>
      <c r="F550">
        <v>15000</v>
      </c>
      <c r="G550">
        <v>1065</v>
      </c>
      <c r="H550">
        <v>172.5</v>
      </c>
      <c r="I550">
        <v>1063.5</v>
      </c>
      <c r="J550">
        <v>961.5</v>
      </c>
      <c r="K550">
        <v>14038.5</v>
      </c>
      <c r="L550" t="s">
        <v>153</v>
      </c>
      <c r="M550" t="s">
        <v>19</v>
      </c>
      <c r="N550" t="s">
        <v>19</v>
      </c>
    </row>
    <row r="551" spans="1:14" x14ac:dyDescent="0.25">
      <c r="A551" t="s">
        <v>414</v>
      </c>
      <c r="B551">
        <v>270</v>
      </c>
      <c r="C551" t="s">
        <v>363</v>
      </c>
      <c r="D551" t="s">
        <v>31</v>
      </c>
      <c r="E551" t="s">
        <v>234</v>
      </c>
      <c r="F551">
        <v>16000</v>
      </c>
      <c r="G551">
        <v>1136</v>
      </c>
      <c r="H551">
        <v>184</v>
      </c>
      <c r="I551">
        <v>1134.4000000000001</v>
      </c>
      <c r="J551">
        <v>1020.6</v>
      </c>
      <c r="K551">
        <v>14979.4</v>
      </c>
      <c r="L551" t="s">
        <v>153</v>
      </c>
      <c r="M551" t="s">
        <v>19</v>
      </c>
      <c r="N551" t="s">
        <v>19</v>
      </c>
    </row>
    <row r="552" spans="1:14" x14ac:dyDescent="0.25">
      <c r="A552" t="s">
        <v>414</v>
      </c>
      <c r="B552">
        <v>271</v>
      </c>
      <c r="C552" t="s">
        <v>364</v>
      </c>
      <c r="D552" t="s">
        <v>36</v>
      </c>
      <c r="E552" t="s">
        <v>234</v>
      </c>
      <c r="F552">
        <v>18000</v>
      </c>
      <c r="G552">
        <v>1278</v>
      </c>
      <c r="H552">
        <v>207</v>
      </c>
      <c r="I552">
        <v>1276.2</v>
      </c>
      <c r="J552">
        <v>2854.26</v>
      </c>
      <c r="K552">
        <v>15145.74</v>
      </c>
      <c r="L552" t="s">
        <v>18</v>
      </c>
      <c r="M552" t="s">
        <v>19</v>
      </c>
      <c r="N552" t="s">
        <v>19</v>
      </c>
    </row>
    <row r="553" spans="1:14" x14ac:dyDescent="0.25">
      <c r="A553" t="s">
        <v>414</v>
      </c>
      <c r="B553">
        <v>272</v>
      </c>
      <c r="C553" t="s">
        <v>365</v>
      </c>
      <c r="D553" t="s">
        <v>28</v>
      </c>
      <c r="E553" t="s">
        <v>273</v>
      </c>
      <c r="F553">
        <v>26000</v>
      </c>
      <c r="G553">
        <v>1846</v>
      </c>
      <c r="H553">
        <v>299</v>
      </c>
      <c r="I553">
        <v>1843.4</v>
      </c>
      <c r="J553">
        <v>1611.6</v>
      </c>
      <c r="K553">
        <v>24388.400000000001</v>
      </c>
      <c r="L553" t="s">
        <v>153</v>
      </c>
      <c r="M553" t="s">
        <v>19</v>
      </c>
      <c r="N553" t="s">
        <v>19</v>
      </c>
    </row>
    <row r="554" spans="1:14" x14ac:dyDescent="0.25">
      <c r="A554" t="s">
        <v>414</v>
      </c>
      <c r="B554">
        <v>273</v>
      </c>
      <c r="C554" t="s">
        <v>465</v>
      </c>
      <c r="D554" t="s">
        <v>36</v>
      </c>
      <c r="E554" t="s">
        <v>234</v>
      </c>
      <c r="F554">
        <v>26000</v>
      </c>
      <c r="G554">
        <v>1846</v>
      </c>
      <c r="H554">
        <v>299</v>
      </c>
      <c r="I554">
        <v>1843.4</v>
      </c>
      <c r="J554">
        <v>1611.6</v>
      </c>
      <c r="K554">
        <v>24388.400000000001</v>
      </c>
      <c r="L554" t="s">
        <v>18</v>
      </c>
      <c r="M554" t="s">
        <v>19</v>
      </c>
      <c r="N554" t="s">
        <v>19</v>
      </c>
    </row>
    <row r="555" spans="1:14" x14ac:dyDescent="0.25">
      <c r="A555" t="s">
        <v>414</v>
      </c>
      <c r="B555">
        <v>275</v>
      </c>
      <c r="C555" t="s">
        <v>466</v>
      </c>
      <c r="D555" t="s">
        <v>184</v>
      </c>
      <c r="E555" t="s">
        <v>321</v>
      </c>
      <c r="F555">
        <v>15000</v>
      </c>
      <c r="G555">
        <v>1065</v>
      </c>
      <c r="H555">
        <v>172.5</v>
      </c>
      <c r="I555">
        <v>1063.5</v>
      </c>
      <c r="J555">
        <v>961.5</v>
      </c>
      <c r="K555">
        <v>14038.5</v>
      </c>
      <c r="L555" t="s">
        <v>153</v>
      </c>
      <c r="M555" t="s">
        <v>19</v>
      </c>
      <c r="N555" t="s">
        <v>19</v>
      </c>
    </row>
    <row r="556" spans="1:14" x14ac:dyDescent="0.25">
      <c r="A556" t="s">
        <v>414</v>
      </c>
      <c r="B556">
        <v>276</v>
      </c>
      <c r="C556" t="s">
        <v>367</v>
      </c>
      <c r="D556" t="s">
        <v>28</v>
      </c>
      <c r="E556" t="s">
        <v>234</v>
      </c>
      <c r="F556">
        <v>17500</v>
      </c>
      <c r="G556">
        <v>1242.5</v>
      </c>
      <c r="H556">
        <v>201.25</v>
      </c>
      <c r="I556">
        <v>1240.75</v>
      </c>
      <c r="J556">
        <v>1109.25</v>
      </c>
      <c r="K556">
        <v>16390.75</v>
      </c>
      <c r="L556" t="s">
        <v>18</v>
      </c>
      <c r="M556" t="s">
        <v>19</v>
      </c>
      <c r="N556" t="s">
        <v>19</v>
      </c>
    </row>
    <row r="557" spans="1:14" x14ac:dyDescent="0.25">
      <c r="A557" t="s">
        <v>414</v>
      </c>
      <c r="B557">
        <v>277</v>
      </c>
      <c r="C557" t="s">
        <v>368</v>
      </c>
      <c r="D557" t="s">
        <v>184</v>
      </c>
      <c r="E557" t="s">
        <v>234</v>
      </c>
      <c r="F557">
        <v>15000</v>
      </c>
      <c r="G557">
        <v>1065</v>
      </c>
      <c r="H557">
        <v>172.5</v>
      </c>
      <c r="I557">
        <v>1063.5</v>
      </c>
      <c r="J557">
        <v>4281.5</v>
      </c>
      <c r="K557">
        <v>10718.5</v>
      </c>
      <c r="L557" t="s">
        <v>153</v>
      </c>
      <c r="M557" t="s">
        <v>19</v>
      </c>
      <c r="N557" t="s">
        <v>19</v>
      </c>
    </row>
    <row r="558" spans="1:14" x14ac:dyDescent="0.25">
      <c r="A558" t="s">
        <v>414</v>
      </c>
      <c r="B558">
        <v>278</v>
      </c>
      <c r="C558" t="s">
        <v>369</v>
      </c>
      <c r="D558" t="s">
        <v>42</v>
      </c>
      <c r="E558" t="s">
        <v>273</v>
      </c>
      <c r="F558">
        <v>15000</v>
      </c>
      <c r="G558">
        <v>1065</v>
      </c>
      <c r="H558">
        <v>172.5</v>
      </c>
      <c r="I558">
        <v>1063.5</v>
      </c>
      <c r="J558">
        <v>961.5</v>
      </c>
      <c r="K558">
        <v>14038.5</v>
      </c>
      <c r="L558" t="s">
        <v>153</v>
      </c>
      <c r="M558" t="s">
        <v>19</v>
      </c>
      <c r="N558" t="s">
        <v>19</v>
      </c>
    </row>
    <row r="559" spans="1:14" x14ac:dyDescent="0.25">
      <c r="A559" t="s">
        <v>414</v>
      </c>
      <c r="B559">
        <v>279</v>
      </c>
      <c r="C559" t="s">
        <v>467</v>
      </c>
      <c r="D559" t="s">
        <v>339</v>
      </c>
      <c r="E559" t="s">
        <v>273</v>
      </c>
      <c r="F559">
        <v>30000</v>
      </c>
      <c r="G559">
        <v>2130</v>
      </c>
      <c r="H559">
        <v>345</v>
      </c>
      <c r="I559">
        <v>2127</v>
      </c>
      <c r="J559">
        <v>1848</v>
      </c>
      <c r="K559">
        <v>28152</v>
      </c>
      <c r="L559" t="s">
        <v>153</v>
      </c>
      <c r="M559" t="s">
        <v>19</v>
      </c>
      <c r="N559" t="s">
        <v>19</v>
      </c>
    </row>
    <row r="560" spans="1:14" x14ac:dyDescent="0.25">
      <c r="A560" t="s">
        <v>414</v>
      </c>
      <c r="B560">
        <v>280</v>
      </c>
      <c r="C560" t="s">
        <v>468</v>
      </c>
      <c r="D560" t="s">
        <v>36</v>
      </c>
      <c r="E560" t="s">
        <v>273</v>
      </c>
      <c r="F560">
        <v>26000</v>
      </c>
      <c r="G560">
        <v>1846</v>
      </c>
      <c r="H560">
        <v>299</v>
      </c>
      <c r="I560">
        <v>1843.4</v>
      </c>
      <c r="J560">
        <v>1611.6</v>
      </c>
      <c r="K560">
        <v>24388.400000000001</v>
      </c>
      <c r="L560" t="s">
        <v>18</v>
      </c>
      <c r="M560" t="s">
        <v>19</v>
      </c>
      <c r="N560" t="s">
        <v>19</v>
      </c>
    </row>
    <row r="561" spans="1:14" x14ac:dyDescent="0.25">
      <c r="A561" t="s">
        <v>414</v>
      </c>
      <c r="B561">
        <v>281</v>
      </c>
      <c r="C561" t="s">
        <v>370</v>
      </c>
      <c r="D561" t="s">
        <v>275</v>
      </c>
      <c r="E561" t="s">
        <v>273</v>
      </c>
      <c r="F561">
        <v>15000</v>
      </c>
      <c r="G561">
        <v>1065</v>
      </c>
      <c r="H561">
        <v>172.5</v>
      </c>
      <c r="I561">
        <v>1063.5</v>
      </c>
      <c r="J561">
        <v>961.5</v>
      </c>
      <c r="K561">
        <v>14038.5</v>
      </c>
      <c r="L561" t="s">
        <v>71</v>
      </c>
      <c r="M561" t="s">
        <v>19</v>
      </c>
      <c r="N561" t="s">
        <v>19</v>
      </c>
    </row>
    <row r="562" spans="1:14" x14ac:dyDescent="0.25">
      <c r="A562" t="s">
        <v>414</v>
      </c>
      <c r="B562">
        <v>282</v>
      </c>
      <c r="C562" t="s">
        <v>469</v>
      </c>
      <c r="D562" t="s">
        <v>36</v>
      </c>
      <c r="E562" t="s">
        <v>337</v>
      </c>
      <c r="F562">
        <v>26000</v>
      </c>
      <c r="G562">
        <v>1846</v>
      </c>
      <c r="H562">
        <v>299</v>
      </c>
      <c r="I562">
        <v>1843.4</v>
      </c>
      <c r="J562">
        <v>1611.6</v>
      </c>
      <c r="K562">
        <v>24388.400000000001</v>
      </c>
      <c r="L562" t="s">
        <v>22</v>
      </c>
      <c r="M562" t="s">
        <v>19</v>
      </c>
      <c r="N562" t="s">
        <v>19</v>
      </c>
    </row>
    <row r="563" spans="1:14" x14ac:dyDescent="0.25">
      <c r="A563" t="s">
        <v>414</v>
      </c>
      <c r="B563">
        <v>283</v>
      </c>
      <c r="C563" t="s">
        <v>371</v>
      </c>
      <c r="D563" t="s">
        <v>36</v>
      </c>
      <c r="E563" t="s">
        <v>273</v>
      </c>
      <c r="F563">
        <v>19500</v>
      </c>
      <c r="G563">
        <v>1384.5</v>
      </c>
      <c r="H563">
        <v>224.25</v>
      </c>
      <c r="I563">
        <v>1382.55</v>
      </c>
      <c r="J563">
        <v>1227.45</v>
      </c>
      <c r="K563">
        <v>18272.55</v>
      </c>
      <c r="L563" t="s">
        <v>18</v>
      </c>
      <c r="M563" t="s">
        <v>19</v>
      </c>
      <c r="N563" t="s">
        <v>19</v>
      </c>
    </row>
    <row r="564" spans="1:14" x14ac:dyDescent="0.25">
      <c r="A564" t="s">
        <v>414</v>
      </c>
      <c r="B564">
        <v>284</v>
      </c>
      <c r="C564" t="s">
        <v>372</v>
      </c>
      <c r="D564" t="s">
        <v>36</v>
      </c>
      <c r="E564" t="s">
        <v>273</v>
      </c>
      <c r="F564">
        <v>15000</v>
      </c>
      <c r="G564">
        <v>1065</v>
      </c>
      <c r="H564">
        <v>172.5</v>
      </c>
      <c r="I564">
        <v>1063.5</v>
      </c>
      <c r="J564">
        <v>961.5</v>
      </c>
      <c r="K564">
        <v>14038.5</v>
      </c>
      <c r="L564" t="s">
        <v>18</v>
      </c>
      <c r="M564" t="s">
        <v>19</v>
      </c>
      <c r="N564" t="s">
        <v>19</v>
      </c>
    </row>
    <row r="565" spans="1:14" x14ac:dyDescent="0.25">
      <c r="A565" t="s">
        <v>414</v>
      </c>
      <c r="B565">
        <v>285</v>
      </c>
      <c r="C565" t="s">
        <v>373</v>
      </c>
      <c r="D565" t="s">
        <v>184</v>
      </c>
      <c r="E565" t="s">
        <v>273</v>
      </c>
      <c r="F565">
        <v>12000</v>
      </c>
      <c r="G565">
        <v>852</v>
      </c>
      <c r="H565">
        <v>138</v>
      </c>
      <c r="I565">
        <v>850.8</v>
      </c>
      <c r="J565">
        <v>784.2</v>
      </c>
      <c r="K565">
        <v>11215.8</v>
      </c>
      <c r="L565" t="s">
        <v>153</v>
      </c>
      <c r="M565" t="s">
        <v>19</v>
      </c>
      <c r="N565" t="s">
        <v>19</v>
      </c>
    </row>
    <row r="566" spans="1:14" x14ac:dyDescent="0.25">
      <c r="A566" t="s">
        <v>414</v>
      </c>
      <c r="B566">
        <v>286</v>
      </c>
      <c r="C566" t="s">
        <v>375</v>
      </c>
      <c r="D566" t="s">
        <v>376</v>
      </c>
      <c r="E566" t="s">
        <v>238</v>
      </c>
      <c r="F566">
        <v>48000</v>
      </c>
      <c r="G566">
        <v>3408</v>
      </c>
      <c r="H566">
        <v>552</v>
      </c>
      <c r="I566">
        <v>3403.2</v>
      </c>
      <c r="J566">
        <v>23758.49</v>
      </c>
      <c r="K566">
        <v>24241.51</v>
      </c>
      <c r="L566" t="s">
        <v>71</v>
      </c>
      <c r="M566" t="s">
        <v>19</v>
      </c>
      <c r="N566" t="s">
        <v>19</v>
      </c>
    </row>
    <row r="567" spans="1:14" x14ac:dyDescent="0.25">
      <c r="A567" t="s">
        <v>414</v>
      </c>
      <c r="B567">
        <v>287</v>
      </c>
      <c r="C567" t="s">
        <v>377</v>
      </c>
      <c r="D567" t="s">
        <v>28</v>
      </c>
      <c r="E567" t="s">
        <v>291</v>
      </c>
      <c r="F567">
        <v>18000</v>
      </c>
      <c r="G567">
        <v>1278</v>
      </c>
      <c r="H567">
        <v>207</v>
      </c>
      <c r="I567">
        <v>1276.2</v>
      </c>
      <c r="J567">
        <v>1440</v>
      </c>
      <c r="K567">
        <v>16560</v>
      </c>
      <c r="L567" t="s">
        <v>18</v>
      </c>
      <c r="M567" t="s">
        <v>19</v>
      </c>
      <c r="N567" t="s">
        <v>19</v>
      </c>
    </row>
    <row r="568" spans="1:14" x14ac:dyDescent="0.25">
      <c r="A568" t="s">
        <v>414</v>
      </c>
      <c r="B568">
        <v>288</v>
      </c>
      <c r="C568" t="s">
        <v>378</v>
      </c>
      <c r="D568" t="s">
        <v>339</v>
      </c>
      <c r="E568" t="s">
        <v>340</v>
      </c>
      <c r="F568">
        <v>22000</v>
      </c>
      <c r="G568">
        <v>1562</v>
      </c>
      <c r="H568">
        <v>253</v>
      </c>
      <c r="I568">
        <v>1559.8</v>
      </c>
      <c r="J568">
        <v>1375.2</v>
      </c>
      <c r="K568">
        <v>20624.8</v>
      </c>
      <c r="L568" t="s">
        <v>18</v>
      </c>
      <c r="M568" t="s">
        <v>19</v>
      </c>
      <c r="N568" t="s">
        <v>19</v>
      </c>
    </row>
    <row r="569" spans="1:14" x14ac:dyDescent="0.25">
      <c r="A569" t="s">
        <v>414</v>
      </c>
      <c r="B569">
        <v>289</v>
      </c>
      <c r="C569" t="s">
        <v>379</v>
      </c>
      <c r="D569" t="s">
        <v>42</v>
      </c>
      <c r="E569" t="s">
        <v>380</v>
      </c>
      <c r="F569">
        <v>15000</v>
      </c>
      <c r="G569">
        <v>1065</v>
      </c>
      <c r="H569">
        <v>172.5</v>
      </c>
      <c r="I569">
        <v>1063.5</v>
      </c>
      <c r="J569">
        <v>961.5</v>
      </c>
      <c r="K569">
        <v>14038.5</v>
      </c>
      <c r="L569" t="s">
        <v>153</v>
      </c>
      <c r="M569" t="s">
        <v>19</v>
      </c>
      <c r="N569" t="s">
        <v>19</v>
      </c>
    </row>
    <row r="570" spans="1:14" x14ac:dyDescent="0.25">
      <c r="A570" t="s">
        <v>414</v>
      </c>
      <c r="B570">
        <v>290</v>
      </c>
      <c r="C570" t="s">
        <v>381</v>
      </c>
      <c r="D570" t="s">
        <v>42</v>
      </c>
      <c r="E570" t="s">
        <v>380</v>
      </c>
      <c r="F570">
        <v>15000</v>
      </c>
      <c r="G570">
        <v>1065</v>
      </c>
      <c r="H570">
        <v>172.5</v>
      </c>
      <c r="I570">
        <v>1063.5</v>
      </c>
      <c r="J570">
        <v>1761.5</v>
      </c>
      <c r="K570">
        <v>13238.5</v>
      </c>
      <c r="L570" t="s">
        <v>153</v>
      </c>
      <c r="M570" t="s">
        <v>19</v>
      </c>
      <c r="N570" t="s">
        <v>19</v>
      </c>
    </row>
    <row r="571" spans="1:14" x14ac:dyDescent="0.25">
      <c r="A571" t="s">
        <v>414</v>
      </c>
      <c r="B571">
        <v>291</v>
      </c>
      <c r="C571" t="s">
        <v>382</v>
      </c>
      <c r="D571" t="s">
        <v>383</v>
      </c>
      <c r="E571" t="s">
        <v>380</v>
      </c>
      <c r="F571">
        <v>36500</v>
      </c>
      <c r="G571">
        <v>2591.5</v>
      </c>
      <c r="H571">
        <v>419.75</v>
      </c>
      <c r="I571">
        <v>2587.85</v>
      </c>
      <c r="J571">
        <v>6025.48</v>
      </c>
      <c r="K571">
        <v>30474.52</v>
      </c>
      <c r="L571" t="s">
        <v>18</v>
      </c>
      <c r="M571" t="s">
        <v>19</v>
      </c>
      <c r="N571" t="s">
        <v>19</v>
      </c>
    </row>
    <row r="572" spans="1:14" x14ac:dyDescent="0.25">
      <c r="A572" t="s">
        <v>414</v>
      </c>
      <c r="B572">
        <v>292</v>
      </c>
      <c r="C572" t="s">
        <v>470</v>
      </c>
      <c r="D572" t="s">
        <v>42</v>
      </c>
      <c r="E572" t="s">
        <v>380</v>
      </c>
      <c r="F572">
        <v>15000</v>
      </c>
      <c r="G572">
        <v>1065</v>
      </c>
      <c r="H572">
        <v>172.5</v>
      </c>
      <c r="I572">
        <v>1063.5</v>
      </c>
      <c r="J572">
        <v>961.5</v>
      </c>
      <c r="K572">
        <v>14038.5</v>
      </c>
      <c r="L572" t="s">
        <v>153</v>
      </c>
      <c r="M572" t="s">
        <v>19</v>
      </c>
      <c r="N572" t="s">
        <v>19</v>
      </c>
    </row>
    <row r="573" spans="1:14" x14ac:dyDescent="0.25">
      <c r="A573" t="s">
        <v>414</v>
      </c>
      <c r="B573">
        <v>293</v>
      </c>
      <c r="C573" t="s">
        <v>384</v>
      </c>
      <c r="D573" t="s">
        <v>28</v>
      </c>
      <c r="E573" t="s">
        <v>380</v>
      </c>
      <c r="F573">
        <v>26000</v>
      </c>
      <c r="G573">
        <v>1846</v>
      </c>
      <c r="H573">
        <v>299</v>
      </c>
      <c r="I573">
        <v>1843.4</v>
      </c>
      <c r="J573">
        <v>3856.6</v>
      </c>
      <c r="K573">
        <v>22143.4</v>
      </c>
      <c r="L573" t="s">
        <v>18</v>
      </c>
      <c r="M573" t="s">
        <v>19</v>
      </c>
      <c r="N573" t="s">
        <v>19</v>
      </c>
    </row>
    <row r="574" spans="1:14" x14ac:dyDescent="0.25">
      <c r="A574" t="s">
        <v>414</v>
      </c>
      <c r="B574">
        <v>295</v>
      </c>
      <c r="C574" t="s">
        <v>385</v>
      </c>
      <c r="D574" t="s">
        <v>36</v>
      </c>
      <c r="E574" t="s">
        <v>380</v>
      </c>
      <c r="F574">
        <v>26000</v>
      </c>
      <c r="G574">
        <v>1846</v>
      </c>
      <c r="H574">
        <v>299</v>
      </c>
      <c r="I574">
        <v>1843.4</v>
      </c>
      <c r="J574">
        <v>1611.6</v>
      </c>
      <c r="K574">
        <v>24388.400000000001</v>
      </c>
      <c r="L574" t="s">
        <v>18</v>
      </c>
      <c r="M574" t="s">
        <v>19</v>
      </c>
      <c r="N574" t="s">
        <v>19</v>
      </c>
    </row>
    <row r="575" spans="1:14" x14ac:dyDescent="0.25">
      <c r="A575" t="s">
        <v>414</v>
      </c>
      <c r="B575">
        <v>296</v>
      </c>
      <c r="C575" t="s">
        <v>386</v>
      </c>
      <c r="D575" t="s">
        <v>36</v>
      </c>
      <c r="E575" t="s">
        <v>380</v>
      </c>
      <c r="F575">
        <v>36000</v>
      </c>
      <c r="G575">
        <v>2556</v>
      </c>
      <c r="H575">
        <v>414</v>
      </c>
      <c r="I575">
        <v>2552.4</v>
      </c>
      <c r="J575">
        <v>2202.6</v>
      </c>
      <c r="K575">
        <v>33797.4</v>
      </c>
      <c r="L575" t="s">
        <v>18</v>
      </c>
      <c r="M575" t="s">
        <v>19</v>
      </c>
      <c r="N575" t="s">
        <v>19</v>
      </c>
    </row>
    <row r="576" spans="1:14" x14ac:dyDescent="0.25">
      <c r="A576" t="s">
        <v>414</v>
      </c>
      <c r="B576">
        <v>297</v>
      </c>
      <c r="C576" t="s">
        <v>387</v>
      </c>
      <c r="D576" t="s">
        <v>36</v>
      </c>
      <c r="E576" t="s">
        <v>380</v>
      </c>
      <c r="F576">
        <v>15000</v>
      </c>
      <c r="G576">
        <v>1065</v>
      </c>
      <c r="H576">
        <v>172.5</v>
      </c>
      <c r="I576">
        <v>1063.5</v>
      </c>
      <c r="J576">
        <v>1561.5</v>
      </c>
      <c r="K576">
        <v>13438.5</v>
      </c>
      <c r="L576" t="s">
        <v>18</v>
      </c>
      <c r="M576" t="s">
        <v>19</v>
      </c>
      <c r="N576" t="s">
        <v>19</v>
      </c>
    </row>
    <row r="577" spans="1:14" x14ac:dyDescent="0.25">
      <c r="A577" t="s">
        <v>414</v>
      </c>
      <c r="B577">
        <v>298</v>
      </c>
      <c r="C577" t="s">
        <v>388</v>
      </c>
      <c r="D577" t="s">
        <v>36</v>
      </c>
      <c r="E577" t="s">
        <v>380</v>
      </c>
      <c r="F577">
        <v>26000</v>
      </c>
      <c r="G577">
        <v>1846</v>
      </c>
      <c r="H577">
        <v>299</v>
      </c>
      <c r="I577">
        <v>1843.4</v>
      </c>
      <c r="J577">
        <v>1611.6</v>
      </c>
      <c r="K577">
        <v>24388.400000000001</v>
      </c>
      <c r="L577" t="s">
        <v>18</v>
      </c>
      <c r="M577" t="s">
        <v>19</v>
      </c>
      <c r="N577" t="s">
        <v>19</v>
      </c>
    </row>
    <row r="578" spans="1:14" x14ac:dyDescent="0.25">
      <c r="A578" t="s">
        <v>414</v>
      </c>
      <c r="B578">
        <v>299</v>
      </c>
      <c r="C578" t="s">
        <v>389</v>
      </c>
      <c r="D578" t="s">
        <v>36</v>
      </c>
      <c r="E578" t="s">
        <v>380</v>
      </c>
      <c r="F578">
        <v>15000</v>
      </c>
      <c r="G578">
        <v>1065</v>
      </c>
      <c r="H578">
        <v>172.5</v>
      </c>
      <c r="I578">
        <v>1063.5</v>
      </c>
      <c r="J578">
        <v>961.5</v>
      </c>
      <c r="K578">
        <v>14038.5</v>
      </c>
      <c r="L578" t="s">
        <v>18</v>
      </c>
      <c r="M578" t="s">
        <v>19</v>
      </c>
      <c r="N578" t="s">
        <v>19</v>
      </c>
    </row>
    <row r="579" spans="1:14" x14ac:dyDescent="0.25">
      <c r="A579" t="s">
        <v>414</v>
      </c>
      <c r="B579">
        <v>300</v>
      </c>
      <c r="C579" t="s">
        <v>390</v>
      </c>
      <c r="D579" t="s">
        <v>36</v>
      </c>
      <c r="E579" t="s">
        <v>380</v>
      </c>
      <c r="F579">
        <v>20000</v>
      </c>
      <c r="G579">
        <v>1420</v>
      </c>
      <c r="H579">
        <v>230</v>
      </c>
      <c r="I579">
        <v>1418</v>
      </c>
      <c r="J579">
        <v>4082</v>
      </c>
      <c r="K579">
        <v>15918</v>
      </c>
      <c r="L579" t="s">
        <v>18</v>
      </c>
      <c r="M579" t="s">
        <v>19</v>
      </c>
      <c r="N579" t="s">
        <v>19</v>
      </c>
    </row>
    <row r="580" spans="1:14" x14ac:dyDescent="0.25">
      <c r="A580" t="s">
        <v>414</v>
      </c>
      <c r="B580">
        <v>301</v>
      </c>
      <c r="C580" t="s">
        <v>391</v>
      </c>
      <c r="D580" t="s">
        <v>36</v>
      </c>
      <c r="E580" t="s">
        <v>298</v>
      </c>
      <c r="F580">
        <v>26000</v>
      </c>
      <c r="G580">
        <v>1846</v>
      </c>
      <c r="H580">
        <v>299</v>
      </c>
      <c r="I580">
        <v>1843.4</v>
      </c>
      <c r="J580">
        <v>1611.6</v>
      </c>
      <c r="K580">
        <v>24388.400000000001</v>
      </c>
      <c r="L580" t="s">
        <v>18</v>
      </c>
      <c r="M580" t="s">
        <v>19</v>
      </c>
      <c r="N580" t="s">
        <v>19</v>
      </c>
    </row>
    <row r="581" spans="1:14" x14ac:dyDescent="0.25">
      <c r="A581" t="s">
        <v>414</v>
      </c>
      <c r="B581">
        <v>302</v>
      </c>
      <c r="C581" t="s">
        <v>392</v>
      </c>
      <c r="D581" t="s">
        <v>28</v>
      </c>
      <c r="E581" t="s">
        <v>258</v>
      </c>
      <c r="F581">
        <v>26000</v>
      </c>
      <c r="G581">
        <v>1846</v>
      </c>
      <c r="H581">
        <v>299</v>
      </c>
      <c r="I581">
        <v>1843.4</v>
      </c>
      <c r="J581">
        <v>3211.6</v>
      </c>
      <c r="K581">
        <v>22788.400000000001</v>
      </c>
      <c r="L581" t="s">
        <v>18</v>
      </c>
      <c r="M581" t="s">
        <v>19</v>
      </c>
      <c r="N581" t="s">
        <v>19</v>
      </c>
    </row>
    <row r="582" spans="1:14" x14ac:dyDescent="0.25">
      <c r="A582" t="s">
        <v>414</v>
      </c>
      <c r="B582">
        <v>303</v>
      </c>
      <c r="C582" t="s">
        <v>393</v>
      </c>
      <c r="D582" t="s">
        <v>36</v>
      </c>
      <c r="E582" t="s">
        <v>258</v>
      </c>
      <c r="F582">
        <v>26000</v>
      </c>
      <c r="G582">
        <v>1846</v>
      </c>
      <c r="H582">
        <v>299</v>
      </c>
      <c r="I582">
        <v>1843.4</v>
      </c>
      <c r="J582">
        <v>3831.6</v>
      </c>
      <c r="K582">
        <v>22168.400000000001</v>
      </c>
      <c r="L582" t="s">
        <v>18</v>
      </c>
      <c r="M582" t="s">
        <v>19</v>
      </c>
      <c r="N582" t="s">
        <v>19</v>
      </c>
    </row>
    <row r="583" spans="1:14" x14ac:dyDescent="0.25">
      <c r="A583" t="s">
        <v>414</v>
      </c>
      <c r="B583">
        <v>304</v>
      </c>
      <c r="C583" t="s">
        <v>394</v>
      </c>
      <c r="D583" t="s">
        <v>28</v>
      </c>
      <c r="E583" t="s">
        <v>258</v>
      </c>
      <c r="F583">
        <v>26000</v>
      </c>
      <c r="G583">
        <v>1846</v>
      </c>
      <c r="H583">
        <v>299</v>
      </c>
      <c r="I583">
        <v>1843.4</v>
      </c>
      <c r="J583">
        <v>1611.6</v>
      </c>
      <c r="K583">
        <v>24388.400000000001</v>
      </c>
      <c r="L583" t="s">
        <v>18</v>
      </c>
      <c r="M583" t="s">
        <v>19</v>
      </c>
      <c r="N583" t="s">
        <v>19</v>
      </c>
    </row>
    <row r="584" spans="1:14" x14ac:dyDescent="0.25">
      <c r="A584" t="s">
        <v>414</v>
      </c>
      <c r="B584">
        <v>305</v>
      </c>
      <c r="C584" t="s">
        <v>397</v>
      </c>
      <c r="D584" t="s">
        <v>36</v>
      </c>
      <c r="E584" t="s">
        <v>396</v>
      </c>
      <c r="F584">
        <v>26000</v>
      </c>
      <c r="G584">
        <v>1846</v>
      </c>
      <c r="H584">
        <v>299</v>
      </c>
      <c r="I584">
        <v>1843.4</v>
      </c>
      <c r="J584">
        <v>1611.6</v>
      </c>
      <c r="K584">
        <v>24388.400000000001</v>
      </c>
      <c r="L584" t="s">
        <v>18</v>
      </c>
      <c r="M584" t="s">
        <v>19</v>
      </c>
      <c r="N584" t="s">
        <v>19</v>
      </c>
    </row>
    <row r="585" spans="1:14" x14ac:dyDescent="0.25">
      <c r="A585" t="s">
        <v>414</v>
      </c>
      <c r="B585">
        <v>306</v>
      </c>
      <c r="C585" t="s">
        <v>398</v>
      </c>
      <c r="D585" t="s">
        <v>36</v>
      </c>
      <c r="E585" t="s">
        <v>396</v>
      </c>
      <c r="F585">
        <v>26000</v>
      </c>
      <c r="G585">
        <v>1846</v>
      </c>
      <c r="H585">
        <v>299</v>
      </c>
      <c r="I585">
        <v>1843.4</v>
      </c>
      <c r="J585">
        <v>1611.6</v>
      </c>
      <c r="K585">
        <v>24388.400000000001</v>
      </c>
      <c r="L585" t="s">
        <v>18</v>
      </c>
      <c r="M585" t="s">
        <v>19</v>
      </c>
      <c r="N585" t="s">
        <v>19</v>
      </c>
    </row>
    <row r="586" spans="1:14" x14ac:dyDescent="0.25">
      <c r="A586" t="s">
        <v>414</v>
      </c>
      <c r="B586">
        <v>307</v>
      </c>
      <c r="C586" t="s">
        <v>399</v>
      </c>
      <c r="D586" t="s">
        <v>42</v>
      </c>
      <c r="E586" t="s">
        <v>396</v>
      </c>
      <c r="F586">
        <v>15000</v>
      </c>
      <c r="G586">
        <v>1065</v>
      </c>
      <c r="H586">
        <v>172.5</v>
      </c>
      <c r="I586">
        <v>1063.5</v>
      </c>
      <c r="J586">
        <v>961.5</v>
      </c>
      <c r="K586">
        <v>14038.5</v>
      </c>
      <c r="L586" t="s">
        <v>153</v>
      </c>
      <c r="M586" t="s">
        <v>19</v>
      </c>
      <c r="N586" t="s">
        <v>19</v>
      </c>
    </row>
    <row r="587" spans="1:14" x14ac:dyDescent="0.25">
      <c r="A587" t="s">
        <v>414</v>
      </c>
      <c r="B587">
        <v>308</v>
      </c>
      <c r="C587" t="s">
        <v>471</v>
      </c>
      <c r="D587" t="s">
        <v>339</v>
      </c>
      <c r="E587" t="s">
        <v>396</v>
      </c>
      <c r="F587">
        <v>31000</v>
      </c>
      <c r="G587">
        <v>2201</v>
      </c>
      <c r="H587">
        <v>356.5</v>
      </c>
      <c r="I587">
        <v>2197.9</v>
      </c>
      <c r="J587">
        <v>1907.1</v>
      </c>
      <c r="K587">
        <v>29092.9</v>
      </c>
      <c r="L587" t="s">
        <v>18</v>
      </c>
      <c r="M587" t="s">
        <v>19</v>
      </c>
      <c r="N587" t="s">
        <v>19</v>
      </c>
    </row>
    <row r="588" spans="1:14" x14ac:dyDescent="0.25">
      <c r="A588" t="s">
        <v>414</v>
      </c>
      <c r="B588">
        <v>309</v>
      </c>
      <c r="C588" t="s">
        <v>472</v>
      </c>
      <c r="D588" t="s">
        <v>36</v>
      </c>
      <c r="E588" t="s">
        <v>258</v>
      </c>
      <c r="F588">
        <v>36000</v>
      </c>
      <c r="G588">
        <v>2556</v>
      </c>
      <c r="H588">
        <v>414</v>
      </c>
      <c r="I588">
        <v>2552.4</v>
      </c>
      <c r="J588">
        <v>2202.6</v>
      </c>
      <c r="K588">
        <v>33797.4</v>
      </c>
      <c r="L588" t="s">
        <v>18</v>
      </c>
      <c r="M588" t="s">
        <v>19</v>
      </c>
      <c r="N588" t="s">
        <v>19</v>
      </c>
    </row>
    <row r="589" spans="1:14" x14ac:dyDescent="0.25">
      <c r="A589" t="s">
        <v>414</v>
      </c>
      <c r="B589">
        <v>310</v>
      </c>
      <c r="C589" t="s">
        <v>400</v>
      </c>
      <c r="D589" t="s">
        <v>47</v>
      </c>
      <c r="E589" t="s">
        <v>401</v>
      </c>
      <c r="F589">
        <v>36000</v>
      </c>
      <c r="G589">
        <v>2556</v>
      </c>
      <c r="H589">
        <v>414</v>
      </c>
      <c r="I589">
        <v>2552.4</v>
      </c>
      <c r="J589">
        <v>10629.05</v>
      </c>
      <c r="K589">
        <v>25370.95</v>
      </c>
      <c r="L589" t="s">
        <v>71</v>
      </c>
      <c r="M589" t="s">
        <v>19</v>
      </c>
      <c r="N589" t="s">
        <v>19</v>
      </c>
    </row>
    <row r="590" spans="1:14" x14ac:dyDescent="0.25">
      <c r="A590" t="s">
        <v>414</v>
      </c>
      <c r="B590">
        <v>311</v>
      </c>
      <c r="C590" t="s">
        <v>402</v>
      </c>
      <c r="D590" t="s">
        <v>36</v>
      </c>
      <c r="E590" t="s">
        <v>340</v>
      </c>
      <c r="F590">
        <v>30000</v>
      </c>
      <c r="G590">
        <v>2130</v>
      </c>
      <c r="H590">
        <v>345</v>
      </c>
      <c r="I590">
        <v>2127</v>
      </c>
      <c r="J590">
        <v>1848</v>
      </c>
      <c r="K590">
        <v>28152</v>
      </c>
      <c r="L590" t="s">
        <v>18</v>
      </c>
      <c r="M590" t="s">
        <v>19</v>
      </c>
      <c r="N590" t="s">
        <v>19</v>
      </c>
    </row>
    <row r="591" spans="1:14" x14ac:dyDescent="0.25">
      <c r="A591" t="s">
        <v>414</v>
      </c>
      <c r="B591">
        <v>312</v>
      </c>
      <c r="C591" t="s">
        <v>403</v>
      </c>
      <c r="D591" t="s">
        <v>28</v>
      </c>
      <c r="E591" t="s">
        <v>340</v>
      </c>
      <c r="F591">
        <v>35000</v>
      </c>
      <c r="G591">
        <v>2485</v>
      </c>
      <c r="H591">
        <v>402.5</v>
      </c>
      <c r="I591">
        <v>2481.5</v>
      </c>
      <c r="J591">
        <v>15033.61</v>
      </c>
      <c r="K591">
        <v>19966.39</v>
      </c>
      <c r="L591" t="s">
        <v>18</v>
      </c>
      <c r="M591" t="s">
        <v>19</v>
      </c>
      <c r="N591" t="s">
        <v>19</v>
      </c>
    </row>
    <row r="592" spans="1:14" x14ac:dyDescent="0.25">
      <c r="A592" t="s">
        <v>414</v>
      </c>
      <c r="B592">
        <v>313</v>
      </c>
      <c r="C592" t="s">
        <v>405</v>
      </c>
      <c r="D592" t="s">
        <v>406</v>
      </c>
      <c r="E592" t="s">
        <v>340</v>
      </c>
      <c r="F592">
        <v>48000</v>
      </c>
      <c r="G592">
        <v>3408</v>
      </c>
      <c r="H592">
        <v>552</v>
      </c>
      <c r="I592">
        <v>3403.2</v>
      </c>
      <c r="J592">
        <v>12867.67</v>
      </c>
      <c r="K592">
        <v>35132.33</v>
      </c>
      <c r="L592" t="s">
        <v>71</v>
      </c>
      <c r="M592" t="s">
        <v>19</v>
      </c>
      <c r="N592" t="s">
        <v>19</v>
      </c>
    </row>
    <row r="593" spans="1:14" x14ac:dyDescent="0.25">
      <c r="A593" t="s">
        <v>414</v>
      </c>
      <c r="B593">
        <v>314</v>
      </c>
      <c r="C593" t="s">
        <v>407</v>
      </c>
      <c r="D593" t="s">
        <v>21</v>
      </c>
      <c r="E593" t="s">
        <v>340</v>
      </c>
      <c r="F593">
        <v>110000</v>
      </c>
      <c r="G593">
        <v>7810</v>
      </c>
      <c r="H593">
        <v>890.22</v>
      </c>
      <c r="I593">
        <v>7799</v>
      </c>
      <c r="J593">
        <v>21033.69</v>
      </c>
      <c r="K593">
        <v>88966.31</v>
      </c>
      <c r="L593" t="s">
        <v>22</v>
      </c>
      <c r="M593" t="s">
        <v>19</v>
      </c>
      <c r="N593" t="s">
        <v>19</v>
      </c>
    </row>
    <row r="594" spans="1:14" x14ac:dyDescent="0.25">
      <c r="A594" t="s">
        <v>414</v>
      </c>
      <c r="B594">
        <v>315</v>
      </c>
      <c r="C594" t="s">
        <v>408</v>
      </c>
      <c r="D594" t="s">
        <v>339</v>
      </c>
      <c r="E594" t="s">
        <v>340</v>
      </c>
      <c r="F594">
        <v>31000</v>
      </c>
      <c r="G594">
        <v>2201</v>
      </c>
      <c r="H594">
        <v>356.5</v>
      </c>
      <c r="I594">
        <v>2197.9</v>
      </c>
      <c r="J594">
        <v>1907.1</v>
      </c>
      <c r="K594">
        <v>29092.9</v>
      </c>
      <c r="L594" t="s">
        <v>18</v>
      </c>
      <c r="M594" t="s">
        <v>19</v>
      </c>
      <c r="N594" t="s">
        <v>19</v>
      </c>
    </row>
    <row r="595" spans="1:14" x14ac:dyDescent="0.25">
      <c r="A595" t="s">
        <v>414</v>
      </c>
      <c r="B595">
        <v>316</v>
      </c>
      <c r="C595" t="s">
        <v>409</v>
      </c>
      <c r="D595" t="s">
        <v>36</v>
      </c>
      <c r="E595" t="s">
        <v>340</v>
      </c>
      <c r="F595">
        <v>19000</v>
      </c>
      <c r="G595">
        <v>1349</v>
      </c>
      <c r="H595">
        <v>218.5</v>
      </c>
      <c r="I595">
        <v>1347.1</v>
      </c>
      <c r="J595">
        <v>1197.9000000000001</v>
      </c>
      <c r="K595">
        <v>17802.099999999999</v>
      </c>
      <c r="L595" t="s">
        <v>18</v>
      </c>
      <c r="M595" t="s">
        <v>19</v>
      </c>
      <c r="N595" t="s">
        <v>19</v>
      </c>
    </row>
    <row r="596" spans="1:14" x14ac:dyDescent="0.25">
      <c r="A596" t="s">
        <v>414</v>
      </c>
      <c r="B596">
        <v>317</v>
      </c>
      <c r="C596" t="s">
        <v>410</v>
      </c>
      <c r="D596" t="s">
        <v>241</v>
      </c>
      <c r="E596" t="s">
        <v>340</v>
      </c>
      <c r="F596">
        <v>15000</v>
      </c>
      <c r="G596">
        <v>1065</v>
      </c>
      <c r="H596">
        <v>172.5</v>
      </c>
      <c r="I596">
        <v>1063.5</v>
      </c>
      <c r="J596">
        <v>961.5</v>
      </c>
      <c r="K596">
        <v>14038.5</v>
      </c>
      <c r="L596" t="s">
        <v>18</v>
      </c>
      <c r="M596" t="s">
        <v>19</v>
      </c>
      <c r="N596" t="s">
        <v>19</v>
      </c>
    </row>
    <row r="597" spans="1:14" x14ac:dyDescent="0.25">
      <c r="A597" t="s">
        <v>414</v>
      </c>
      <c r="B597">
        <v>318</v>
      </c>
      <c r="C597" t="s">
        <v>411</v>
      </c>
      <c r="D597" t="s">
        <v>412</v>
      </c>
      <c r="E597" t="s">
        <v>340</v>
      </c>
      <c r="F597">
        <v>26250</v>
      </c>
      <c r="G597">
        <v>1863.75</v>
      </c>
      <c r="H597">
        <v>301.88</v>
      </c>
      <c r="I597">
        <v>1861.13</v>
      </c>
      <c r="J597">
        <v>4978.88</v>
      </c>
      <c r="K597">
        <v>21271.119999999999</v>
      </c>
      <c r="L597" t="s">
        <v>18</v>
      </c>
      <c r="M597" t="s">
        <v>19</v>
      </c>
      <c r="N597" t="s">
        <v>19</v>
      </c>
    </row>
    <row r="598" spans="1:14" x14ac:dyDescent="0.25">
      <c r="A598" t="s">
        <v>414</v>
      </c>
      <c r="B598">
        <v>319</v>
      </c>
      <c r="C598" t="s">
        <v>413</v>
      </c>
      <c r="D598" t="s">
        <v>36</v>
      </c>
      <c r="E598" t="s">
        <v>337</v>
      </c>
      <c r="F598">
        <v>15000</v>
      </c>
      <c r="G598">
        <v>1065</v>
      </c>
      <c r="H598">
        <v>172.5</v>
      </c>
      <c r="I598">
        <v>1063.5</v>
      </c>
      <c r="J598">
        <v>961.5</v>
      </c>
      <c r="K598">
        <v>14038.5</v>
      </c>
      <c r="L598" t="s">
        <v>18</v>
      </c>
      <c r="M598" t="s">
        <v>19</v>
      </c>
      <c r="N598" t="s">
        <v>19</v>
      </c>
    </row>
    <row r="599" spans="1:14" x14ac:dyDescent="0.25">
      <c r="A599" t="s">
        <v>473</v>
      </c>
      <c r="B599">
        <v>1</v>
      </c>
      <c r="C599" t="s">
        <v>15</v>
      </c>
      <c r="D599" t="s">
        <v>16</v>
      </c>
      <c r="E599" t="s">
        <v>17</v>
      </c>
      <c r="F599">
        <v>250000</v>
      </c>
      <c r="G599">
        <v>17750</v>
      </c>
      <c r="H599">
        <v>890.22</v>
      </c>
      <c r="I599">
        <v>13720.92</v>
      </c>
      <c r="J599">
        <v>60951.56</v>
      </c>
      <c r="K599">
        <v>189048.44</v>
      </c>
      <c r="L599" t="s">
        <v>18</v>
      </c>
      <c r="M599" t="s">
        <v>19</v>
      </c>
      <c r="N599" t="s">
        <v>19</v>
      </c>
    </row>
    <row r="600" spans="1:14" x14ac:dyDescent="0.25">
      <c r="A600" t="s">
        <v>473</v>
      </c>
      <c r="B600">
        <v>2</v>
      </c>
      <c r="C600" t="s">
        <v>416</v>
      </c>
      <c r="D600" t="s">
        <v>417</v>
      </c>
      <c r="E600" t="s">
        <v>17</v>
      </c>
      <c r="F600">
        <v>180000</v>
      </c>
      <c r="G600">
        <v>12780</v>
      </c>
      <c r="H600">
        <v>890.22</v>
      </c>
      <c r="I600">
        <v>12762</v>
      </c>
      <c r="J600">
        <v>41636.44</v>
      </c>
      <c r="K600">
        <v>138363.56</v>
      </c>
      <c r="L600" t="s">
        <v>18</v>
      </c>
      <c r="M600" t="s">
        <v>19</v>
      </c>
      <c r="N600" t="s">
        <v>19</v>
      </c>
    </row>
    <row r="601" spans="1:14" x14ac:dyDescent="0.25">
      <c r="A601" t="s">
        <v>473</v>
      </c>
      <c r="B601">
        <v>3</v>
      </c>
      <c r="C601" t="s">
        <v>20</v>
      </c>
      <c r="D601" t="s">
        <v>21</v>
      </c>
      <c r="E601" t="s">
        <v>17</v>
      </c>
      <c r="F601">
        <v>100000</v>
      </c>
      <c r="G601">
        <v>7100</v>
      </c>
      <c r="H601">
        <v>890.22</v>
      </c>
      <c r="I601">
        <v>7090</v>
      </c>
      <c r="J601">
        <v>18090.439999999999</v>
      </c>
      <c r="K601">
        <v>81909.56</v>
      </c>
      <c r="L601" t="s">
        <v>22</v>
      </c>
      <c r="M601" t="s">
        <v>19</v>
      </c>
      <c r="N601" t="s">
        <v>19</v>
      </c>
    </row>
    <row r="602" spans="1:14" x14ac:dyDescent="0.25">
      <c r="A602" t="s">
        <v>473</v>
      </c>
      <c r="B602">
        <v>4</v>
      </c>
      <c r="C602" t="s">
        <v>418</v>
      </c>
      <c r="D602" t="s">
        <v>28</v>
      </c>
      <c r="E602" t="s">
        <v>17</v>
      </c>
      <c r="F602">
        <v>60000</v>
      </c>
      <c r="G602">
        <v>4260</v>
      </c>
      <c r="H602">
        <v>690</v>
      </c>
      <c r="I602">
        <v>4254</v>
      </c>
      <c r="J602">
        <v>7107.65</v>
      </c>
      <c r="K602">
        <v>52892.35</v>
      </c>
      <c r="L602" t="s">
        <v>18</v>
      </c>
      <c r="M602" t="s">
        <v>19</v>
      </c>
      <c r="N602" t="s">
        <v>19</v>
      </c>
    </row>
    <row r="603" spans="1:14" x14ac:dyDescent="0.25">
      <c r="A603" t="s">
        <v>473</v>
      </c>
      <c r="B603">
        <v>5</v>
      </c>
      <c r="C603" t="s">
        <v>419</v>
      </c>
      <c r="D603" t="s">
        <v>28</v>
      </c>
      <c r="E603" t="s">
        <v>17</v>
      </c>
      <c r="F603">
        <v>50000</v>
      </c>
      <c r="G603">
        <v>3550</v>
      </c>
      <c r="H603">
        <v>575</v>
      </c>
      <c r="I603">
        <v>3545</v>
      </c>
      <c r="J603">
        <v>4884</v>
      </c>
      <c r="K603">
        <v>45116</v>
      </c>
      <c r="L603" t="s">
        <v>18</v>
      </c>
      <c r="M603" t="s">
        <v>19</v>
      </c>
      <c r="N603" t="s">
        <v>19</v>
      </c>
    </row>
    <row r="604" spans="1:14" x14ac:dyDescent="0.25">
      <c r="A604" t="s">
        <v>473</v>
      </c>
      <c r="B604">
        <v>6</v>
      </c>
      <c r="C604" t="s">
        <v>27</v>
      </c>
      <c r="D604" t="s">
        <v>28</v>
      </c>
      <c r="E604" t="s">
        <v>17</v>
      </c>
      <c r="F604">
        <v>36000</v>
      </c>
      <c r="G604">
        <v>2556</v>
      </c>
      <c r="H604">
        <v>414</v>
      </c>
      <c r="I604">
        <v>2552.4</v>
      </c>
      <c r="J604">
        <v>2202.6</v>
      </c>
      <c r="K604">
        <v>33797.4</v>
      </c>
      <c r="L604" t="s">
        <v>18</v>
      </c>
      <c r="M604" t="s">
        <v>19</v>
      </c>
      <c r="N604" t="s">
        <v>19</v>
      </c>
    </row>
    <row r="605" spans="1:14" x14ac:dyDescent="0.25">
      <c r="A605" t="s">
        <v>473</v>
      </c>
      <c r="B605">
        <v>7</v>
      </c>
      <c r="C605" t="s">
        <v>30</v>
      </c>
      <c r="D605" t="s">
        <v>31</v>
      </c>
      <c r="E605" t="s">
        <v>32</v>
      </c>
      <c r="F605">
        <v>20500</v>
      </c>
      <c r="G605">
        <v>1455.5</v>
      </c>
      <c r="H605">
        <v>235.75</v>
      </c>
      <c r="I605">
        <v>1453.45</v>
      </c>
      <c r="J605">
        <v>6388.44</v>
      </c>
      <c r="K605">
        <v>14111.56</v>
      </c>
      <c r="L605" t="s">
        <v>18</v>
      </c>
      <c r="M605" t="s">
        <v>19</v>
      </c>
      <c r="N605" t="s">
        <v>19</v>
      </c>
    </row>
    <row r="606" spans="1:14" x14ac:dyDescent="0.25">
      <c r="A606" t="s">
        <v>473</v>
      </c>
      <c r="B606">
        <v>8</v>
      </c>
      <c r="C606" t="s">
        <v>33</v>
      </c>
      <c r="D606" t="s">
        <v>26</v>
      </c>
      <c r="E606" t="s">
        <v>17</v>
      </c>
      <c r="F606">
        <v>40000</v>
      </c>
      <c r="G606">
        <v>2840</v>
      </c>
      <c r="H606">
        <v>460</v>
      </c>
      <c r="I606">
        <v>2836</v>
      </c>
      <c r="J606">
        <v>2881.65</v>
      </c>
      <c r="K606">
        <v>37118.35</v>
      </c>
      <c r="L606" t="s">
        <v>18</v>
      </c>
      <c r="M606" t="s">
        <v>19</v>
      </c>
      <c r="N606" t="s">
        <v>19</v>
      </c>
    </row>
    <row r="607" spans="1:14" x14ac:dyDescent="0.25">
      <c r="A607" t="s">
        <v>473</v>
      </c>
      <c r="B607">
        <v>9</v>
      </c>
      <c r="C607" t="s">
        <v>35</v>
      </c>
      <c r="D607" t="s">
        <v>36</v>
      </c>
      <c r="E607" t="s">
        <v>37</v>
      </c>
      <c r="F607">
        <v>26000</v>
      </c>
      <c r="G607">
        <v>1846</v>
      </c>
      <c r="H607">
        <v>299</v>
      </c>
      <c r="I607">
        <v>1843.4</v>
      </c>
      <c r="J607">
        <v>5984.7</v>
      </c>
      <c r="K607">
        <v>20015.3</v>
      </c>
      <c r="L607" t="s">
        <v>18</v>
      </c>
      <c r="M607" t="s">
        <v>19</v>
      </c>
      <c r="N607" t="s">
        <v>19</v>
      </c>
    </row>
    <row r="608" spans="1:14" x14ac:dyDescent="0.25">
      <c r="A608" t="s">
        <v>473</v>
      </c>
      <c r="B608">
        <v>10</v>
      </c>
      <c r="C608" t="s">
        <v>38</v>
      </c>
      <c r="D608" t="s">
        <v>474</v>
      </c>
      <c r="E608" t="s">
        <v>17</v>
      </c>
      <c r="F608">
        <v>90000</v>
      </c>
      <c r="G608">
        <v>6390</v>
      </c>
      <c r="H608">
        <v>890.22</v>
      </c>
      <c r="I608">
        <v>6381</v>
      </c>
      <c r="J608">
        <v>15147.19</v>
      </c>
      <c r="K608">
        <v>74852.81</v>
      </c>
      <c r="L608" t="s">
        <v>18</v>
      </c>
      <c r="M608" t="s">
        <v>19</v>
      </c>
      <c r="N608" t="s">
        <v>19</v>
      </c>
    </row>
    <row r="609" spans="1:14" x14ac:dyDescent="0.25">
      <c r="A609" t="s">
        <v>473</v>
      </c>
      <c r="B609">
        <v>11</v>
      </c>
      <c r="C609" t="s">
        <v>420</v>
      </c>
      <c r="D609" t="s">
        <v>31</v>
      </c>
      <c r="E609" t="s">
        <v>17</v>
      </c>
      <c r="F609">
        <v>26000</v>
      </c>
      <c r="G609">
        <v>1846</v>
      </c>
      <c r="H609">
        <v>299</v>
      </c>
      <c r="I609">
        <v>1843.4</v>
      </c>
      <c r="J609">
        <v>1611.6</v>
      </c>
      <c r="K609">
        <v>24388.400000000001</v>
      </c>
      <c r="L609" t="s">
        <v>18</v>
      </c>
      <c r="M609" t="s">
        <v>19</v>
      </c>
      <c r="N609" t="s">
        <v>19</v>
      </c>
    </row>
    <row r="610" spans="1:14" x14ac:dyDescent="0.25">
      <c r="A610" t="s">
        <v>473</v>
      </c>
      <c r="B610">
        <v>12</v>
      </c>
      <c r="C610" t="s">
        <v>39</v>
      </c>
      <c r="D610" t="s">
        <v>36</v>
      </c>
      <c r="E610" t="s">
        <v>40</v>
      </c>
      <c r="F610">
        <v>26000</v>
      </c>
      <c r="G610">
        <v>1846</v>
      </c>
      <c r="H610">
        <v>299</v>
      </c>
      <c r="I610">
        <v>1843.4</v>
      </c>
      <c r="J610">
        <v>6561.16</v>
      </c>
      <c r="K610">
        <v>19438.84</v>
      </c>
      <c r="L610" t="s">
        <v>18</v>
      </c>
      <c r="M610" t="s">
        <v>19</v>
      </c>
      <c r="N610" t="s">
        <v>19</v>
      </c>
    </row>
    <row r="611" spans="1:14" x14ac:dyDescent="0.25">
      <c r="A611" t="s">
        <v>473</v>
      </c>
      <c r="B611">
        <v>13</v>
      </c>
      <c r="C611" t="s">
        <v>41</v>
      </c>
      <c r="D611" t="s">
        <v>42</v>
      </c>
      <c r="E611" t="s">
        <v>43</v>
      </c>
      <c r="F611">
        <v>15000</v>
      </c>
      <c r="G611">
        <v>1065</v>
      </c>
      <c r="H611">
        <v>172.5</v>
      </c>
      <c r="I611">
        <v>1063.5</v>
      </c>
      <c r="J611">
        <v>961.5</v>
      </c>
      <c r="K611">
        <v>14038.5</v>
      </c>
      <c r="L611" t="s">
        <v>153</v>
      </c>
      <c r="M611" t="s">
        <v>19</v>
      </c>
      <c r="N611" t="s">
        <v>19</v>
      </c>
    </row>
    <row r="612" spans="1:14" x14ac:dyDescent="0.25">
      <c r="A612" t="s">
        <v>473</v>
      </c>
      <c r="B612">
        <v>14</v>
      </c>
      <c r="C612" t="s">
        <v>44</v>
      </c>
      <c r="D612" t="s">
        <v>28</v>
      </c>
      <c r="E612" t="s">
        <v>17</v>
      </c>
      <c r="F612">
        <v>36000</v>
      </c>
      <c r="G612">
        <v>2556</v>
      </c>
      <c r="H612">
        <v>414</v>
      </c>
      <c r="I612">
        <v>2552.4</v>
      </c>
      <c r="J612">
        <v>13308.42</v>
      </c>
      <c r="K612">
        <v>22691.58</v>
      </c>
      <c r="L612" t="s">
        <v>45</v>
      </c>
      <c r="M612" t="s">
        <v>19</v>
      </c>
      <c r="N612" t="s">
        <v>19</v>
      </c>
    </row>
    <row r="613" spans="1:14" x14ac:dyDescent="0.25">
      <c r="A613" t="s">
        <v>473</v>
      </c>
      <c r="B613">
        <v>15</v>
      </c>
      <c r="C613" t="s">
        <v>46</v>
      </c>
      <c r="D613" t="s">
        <v>47</v>
      </c>
      <c r="E613" t="s">
        <v>48</v>
      </c>
      <c r="F613">
        <v>26000</v>
      </c>
      <c r="G613">
        <v>1846</v>
      </c>
      <c r="H613">
        <v>299</v>
      </c>
      <c r="I613">
        <v>1843.4</v>
      </c>
      <c r="J613">
        <v>17069.830000000002</v>
      </c>
      <c r="K613">
        <v>8930.17</v>
      </c>
      <c r="L613" t="s">
        <v>45</v>
      </c>
      <c r="M613" t="s">
        <v>19</v>
      </c>
      <c r="N613" t="s">
        <v>19</v>
      </c>
    </row>
    <row r="614" spans="1:14" x14ac:dyDescent="0.25">
      <c r="A614" t="s">
        <v>473</v>
      </c>
      <c r="B614">
        <v>16</v>
      </c>
      <c r="C614" t="s">
        <v>52</v>
      </c>
      <c r="D614" t="s">
        <v>53</v>
      </c>
      <c r="E614" t="s">
        <v>51</v>
      </c>
      <c r="F614">
        <v>48000</v>
      </c>
      <c r="G614">
        <v>3408</v>
      </c>
      <c r="H614">
        <v>552</v>
      </c>
      <c r="I614">
        <v>3403.2</v>
      </c>
      <c r="J614">
        <v>11865.03</v>
      </c>
      <c r="K614">
        <v>36134.97</v>
      </c>
      <c r="L614" t="s">
        <v>18</v>
      </c>
      <c r="M614" t="s">
        <v>19</v>
      </c>
      <c r="N614" t="s">
        <v>19</v>
      </c>
    </row>
    <row r="615" spans="1:14" x14ac:dyDescent="0.25">
      <c r="A615" t="s">
        <v>473</v>
      </c>
      <c r="B615">
        <v>17</v>
      </c>
      <c r="C615" t="s">
        <v>54</v>
      </c>
      <c r="D615" t="s">
        <v>36</v>
      </c>
      <c r="E615" t="s">
        <v>51</v>
      </c>
      <c r="F615">
        <v>30000</v>
      </c>
      <c r="G615">
        <v>2130</v>
      </c>
      <c r="H615">
        <v>345</v>
      </c>
      <c r="I615">
        <v>2127</v>
      </c>
      <c r="J615">
        <v>1848</v>
      </c>
      <c r="K615">
        <v>28152</v>
      </c>
      <c r="L615" t="s">
        <v>18</v>
      </c>
      <c r="M615" t="s">
        <v>19</v>
      </c>
      <c r="N615" t="s">
        <v>19</v>
      </c>
    </row>
    <row r="616" spans="1:14" x14ac:dyDescent="0.25">
      <c r="A616" t="s">
        <v>473</v>
      </c>
      <c r="B616">
        <v>18</v>
      </c>
      <c r="C616" t="s">
        <v>55</v>
      </c>
      <c r="D616" t="s">
        <v>28</v>
      </c>
      <c r="E616" t="s">
        <v>51</v>
      </c>
      <c r="F616">
        <v>26000</v>
      </c>
      <c r="G616">
        <v>1846</v>
      </c>
      <c r="H616">
        <v>299</v>
      </c>
      <c r="I616">
        <v>1843.4</v>
      </c>
      <c r="J616">
        <v>1611.6</v>
      </c>
      <c r="K616">
        <v>24388.400000000001</v>
      </c>
      <c r="L616" t="s">
        <v>18</v>
      </c>
      <c r="M616" t="s">
        <v>19</v>
      </c>
      <c r="N616" t="s">
        <v>19</v>
      </c>
    </row>
    <row r="617" spans="1:14" x14ac:dyDescent="0.25">
      <c r="A617" t="s">
        <v>473</v>
      </c>
      <c r="B617">
        <v>19</v>
      </c>
      <c r="C617" t="s">
        <v>421</v>
      </c>
      <c r="D617" t="s">
        <v>422</v>
      </c>
      <c r="E617" t="s">
        <v>51</v>
      </c>
      <c r="F617">
        <v>16500</v>
      </c>
      <c r="G617">
        <v>1171.5</v>
      </c>
      <c r="H617">
        <v>189.75</v>
      </c>
      <c r="I617">
        <v>1169.8499999999999</v>
      </c>
      <c r="J617">
        <v>1050.1500000000001</v>
      </c>
      <c r="K617">
        <v>15449.85</v>
      </c>
      <c r="L617" t="s">
        <v>18</v>
      </c>
      <c r="M617" t="s">
        <v>19</v>
      </c>
      <c r="N617" t="s">
        <v>19</v>
      </c>
    </row>
    <row r="618" spans="1:14" x14ac:dyDescent="0.25">
      <c r="A618" t="s">
        <v>473</v>
      </c>
      <c r="B618">
        <v>20</v>
      </c>
      <c r="C618" t="s">
        <v>58</v>
      </c>
      <c r="D618" t="s">
        <v>53</v>
      </c>
      <c r="E618" t="s">
        <v>51</v>
      </c>
      <c r="F618">
        <v>48000</v>
      </c>
      <c r="G618">
        <v>3408</v>
      </c>
      <c r="H618">
        <v>552</v>
      </c>
      <c r="I618">
        <v>3403.2</v>
      </c>
      <c r="J618">
        <v>5723.53</v>
      </c>
      <c r="K618">
        <v>42276.47</v>
      </c>
      <c r="L618" t="s">
        <v>18</v>
      </c>
      <c r="M618" t="s">
        <v>19</v>
      </c>
      <c r="N618" t="s">
        <v>19</v>
      </c>
    </row>
    <row r="619" spans="1:14" x14ac:dyDescent="0.25">
      <c r="A619" t="s">
        <v>473</v>
      </c>
      <c r="B619">
        <v>21</v>
      </c>
      <c r="C619" t="s">
        <v>59</v>
      </c>
      <c r="D619" t="s">
        <v>36</v>
      </c>
      <c r="E619" t="s">
        <v>60</v>
      </c>
      <c r="F619">
        <v>48000</v>
      </c>
      <c r="G619">
        <v>3408</v>
      </c>
      <c r="H619">
        <v>552</v>
      </c>
      <c r="I619">
        <v>3403.2</v>
      </c>
      <c r="J619">
        <v>6583.53</v>
      </c>
      <c r="K619">
        <v>41416.47</v>
      </c>
      <c r="L619" t="s">
        <v>18</v>
      </c>
      <c r="M619" t="s">
        <v>19</v>
      </c>
      <c r="N619" t="s">
        <v>19</v>
      </c>
    </row>
    <row r="620" spans="1:14" x14ac:dyDescent="0.25">
      <c r="A620" t="s">
        <v>473</v>
      </c>
      <c r="B620">
        <v>22</v>
      </c>
      <c r="C620" t="s">
        <v>62</v>
      </c>
      <c r="D620" t="s">
        <v>28</v>
      </c>
      <c r="E620" t="s">
        <v>60</v>
      </c>
      <c r="F620">
        <v>36000</v>
      </c>
      <c r="G620">
        <v>2556</v>
      </c>
      <c r="H620">
        <v>414</v>
      </c>
      <c r="I620">
        <v>2552.4</v>
      </c>
      <c r="J620">
        <v>7178.06</v>
      </c>
      <c r="K620">
        <v>28821.94</v>
      </c>
      <c r="L620" t="s">
        <v>71</v>
      </c>
      <c r="M620" t="s">
        <v>19</v>
      </c>
      <c r="N620" t="s">
        <v>19</v>
      </c>
    </row>
    <row r="621" spans="1:14" x14ac:dyDescent="0.25">
      <c r="A621" t="s">
        <v>473</v>
      </c>
      <c r="B621">
        <v>23</v>
      </c>
      <c r="C621" t="s">
        <v>424</v>
      </c>
      <c r="D621" t="s">
        <v>36</v>
      </c>
      <c r="E621" t="s">
        <v>261</v>
      </c>
      <c r="F621">
        <v>26000</v>
      </c>
      <c r="G621">
        <v>1846</v>
      </c>
      <c r="H621">
        <v>299</v>
      </c>
      <c r="I621">
        <v>1843.4</v>
      </c>
      <c r="J621">
        <v>1611.6</v>
      </c>
      <c r="K621">
        <v>24388.400000000001</v>
      </c>
      <c r="L621" t="s">
        <v>18</v>
      </c>
      <c r="M621" t="s">
        <v>19</v>
      </c>
      <c r="N621" t="s">
        <v>19</v>
      </c>
    </row>
    <row r="622" spans="1:14" x14ac:dyDescent="0.25">
      <c r="A622" t="s">
        <v>473</v>
      </c>
      <c r="B622">
        <v>24</v>
      </c>
      <c r="C622" t="s">
        <v>63</v>
      </c>
      <c r="D622" t="s">
        <v>28</v>
      </c>
      <c r="E622" t="s">
        <v>60</v>
      </c>
      <c r="F622">
        <v>22000</v>
      </c>
      <c r="G622">
        <v>1562</v>
      </c>
      <c r="H622">
        <v>253</v>
      </c>
      <c r="I622">
        <v>1559.8</v>
      </c>
      <c r="J622">
        <v>8365.74</v>
      </c>
      <c r="K622">
        <v>13634.26</v>
      </c>
      <c r="L622" t="s">
        <v>18</v>
      </c>
      <c r="M622" t="s">
        <v>19</v>
      </c>
      <c r="N622" t="s">
        <v>19</v>
      </c>
    </row>
    <row r="623" spans="1:14" x14ac:dyDescent="0.25">
      <c r="A623" t="s">
        <v>473</v>
      </c>
      <c r="B623">
        <v>25</v>
      </c>
      <c r="C623" t="s">
        <v>64</v>
      </c>
      <c r="D623" t="s">
        <v>36</v>
      </c>
      <c r="E623" t="s">
        <v>60</v>
      </c>
      <c r="F623">
        <v>26000</v>
      </c>
      <c r="G623">
        <v>1846</v>
      </c>
      <c r="H623">
        <v>299</v>
      </c>
      <c r="I623">
        <v>1843.4</v>
      </c>
      <c r="J623">
        <v>1611.6</v>
      </c>
      <c r="K623">
        <v>24388.400000000001</v>
      </c>
      <c r="L623" t="s">
        <v>18</v>
      </c>
      <c r="M623" t="s">
        <v>19</v>
      </c>
      <c r="N623" t="s">
        <v>19</v>
      </c>
    </row>
    <row r="624" spans="1:14" x14ac:dyDescent="0.25">
      <c r="A624" t="s">
        <v>473</v>
      </c>
      <c r="B624">
        <v>26</v>
      </c>
      <c r="C624" t="s">
        <v>65</v>
      </c>
      <c r="D624" t="s">
        <v>66</v>
      </c>
      <c r="E624" t="s">
        <v>67</v>
      </c>
      <c r="F624">
        <v>48000</v>
      </c>
      <c r="G624">
        <v>3408</v>
      </c>
      <c r="H624">
        <v>552</v>
      </c>
      <c r="I624">
        <v>3403.2</v>
      </c>
      <c r="J624">
        <v>17646.37</v>
      </c>
      <c r="K624">
        <v>30353.63</v>
      </c>
      <c r="L624" t="s">
        <v>18</v>
      </c>
      <c r="M624" t="s">
        <v>19</v>
      </c>
      <c r="N624" t="s">
        <v>19</v>
      </c>
    </row>
    <row r="625" spans="1:14" x14ac:dyDescent="0.25">
      <c r="A625" t="s">
        <v>473</v>
      </c>
      <c r="B625">
        <v>27</v>
      </c>
      <c r="C625" t="s">
        <v>425</v>
      </c>
      <c r="D625" t="s">
        <v>36</v>
      </c>
      <c r="E625" t="s">
        <v>60</v>
      </c>
      <c r="F625">
        <v>26000</v>
      </c>
      <c r="G625">
        <v>1846</v>
      </c>
      <c r="H625">
        <v>299</v>
      </c>
      <c r="I625">
        <v>1843.4</v>
      </c>
      <c r="J625">
        <v>1611.6</v>
      </c>
      <c r="K625">
        <v>24388.400000000001</v>
      </c>
      <c r="L625" t="s">
        <v>18</v>
      </c>
      <c r="M625" t="s">
        <v>19</v>
      </c>
      <c r="N625" t="s">
        <v>19</v>
      </c>
    </row>
    <row r="626" spans="1:14" x14ac:dyDescent="0.25">
      <c r="A626" t="s">
        <v>473</v>
      </c>
      <c r="B626">
        <v>28</v>
      </c>
      <c r="C626" t="s">
        <v>426</v>
      </c>
      <c r="D626" t="s">
        <v>36</v>
      </c>
      <c r="E626" t="s">
        <v>40</v>
      </c>
      <c r="F626">
        <v>26000</v>
      </c>
      <c r="G626">
        <v>1846</v>
      </c>
      <c r="H626">
        <v>299</v>
      </c>
      <c r="I626">
        <v>1843.4</v>
      </c>
      <c r="J626">
        <v>1611.6</v>
      </c>
      <c r="K626">
        <v>24388.400000000001</v>
      </c>
      <c r="L626" t="s">
        <v>18</v>
      </c>
      <c r="M626" t="s">
        <v>19</v>
      </c>
      <c r="N626" t="s">
        <v>19</v>
      </c>
    </row>
    <row r="627" spans="1:14" x14ac:dyDescent="0.25">
      <c r="A627" t="s">
        <v>473</v>
      </c>
      <c r="B627">
        <v>29</v>
      </c>
      <c r="C627" t="s">
        <v>68</v>
      </c>
      <c r="D627" t="s">
        <v>69</v>
      </c>
      <c r="E627" t="s">
        <v>70</v>
      </c>
      <c r="F627">
        <v>50000</v>
      </c>
      <c r="G627">
        <v>3550</v>
      </c>
      <c r="H627">
        <v>575</v>
      </c>
      <c r="I627">
        <v>3545</v>
      </c>
      <c r="J627">
        <v>21787.68</v>
      </c>
      <c r="K627">
        <v>28212.32</v>
      </c>
      <c r="L627" t="s">
        <v>71</v>
      </c>
      <c r="M627" t="s">
        <v>19</v>
      </c>
      <c r="N627" t="s">
        <v>19</v>
      </c>
    </row>
    <row r="628" spans="1:14" x14ac:dyDescent="0.25">
      <c r="A628" t="s">
        <v>473</v>
      </c>
      <c r="B628">
        <v>30</v>
      </c>
      <c r="C628" t="s">
        <v>72</v>
      </c>
      <c r="D628" t="s">
        <v>36</v>
      </c>
      <c r="E628" t="s">
        <v>73</v>
      </c>
      <c r="F628">
        <v>29000</v>
      </c>
      <c r="G628">
        <v>2059</v>
      </c>
      <c r="H628">
        <v>333.5</v>
      </c>
      <c r="I628">
        <v>2056.1</v>
      </c>
      <c r="J628">
        <v>8681.5300000000007</v>
      </c>
      <c r="K628">
        <v>20318.47</v>
      </c>
      <c r="L628" t="s">
        <v>18</v>
      </c>
      <c r="M628" t="s">
        <v>19</v>
      </c>
      <c r="N628" t="s">
        <v>19</v>
      </c>
    </row>
    <row r="629" spans="1:14" x14ac:dyDescent="0.25">
      <c r="A629" t="s">
        <v>473</v>
      </c>
      <c r="B629">
        <v>31</v>
      </c>
      <c r="C629" t="s">
        <v>74</v>
      </c>
      <c r="D629" t="s">
        <v>36</v>
      </c>
      <c r="E629" t="s">
        <v>40</v>
      </c>
      <c r="F629">
        <v>31000</v>
      </c>
      <c r="G629">
        <v>2201</v>
      </c>
      <c r="H629">
        <v>356.5</v>
      </c>
      <c r="I629">
        <v>2197.9</v>
      </c>
      <c r="J629">
        <v>7262.1</v>
      </c>
      <c r="K629">
        <v>23737.9</v>
      </c>
      <c r="L629" t="s">
        <v>18</v>
      </c>
      <c r="M629" t="s">
        <v>19</v>
      </c>
      <c r="N629" t="s">
        <v>19</v>
      </c>
    </row>
    <row r="630" spans="1:14" x14ac:dyDescent="0.25">
      <c r="A630" t="s">
        <v>473</v>
      </c>
      <c r="B630">
        <v>32</v>
      </c>
      <c r="C630" t="s">
        <v>75</v>
      </c>
      <c r="D630" t="s">
        <v>76</v>
      </c>
      <c r="E630" t="s">
        <v>77</v>
      </c>
      <c r="F630">
        <v>47000</v>
      </c>
      <c r="G630">
        <v>3337</v>
      </c>
      <c r="H630">
        <v>540.5</v>
      </c>
      <c r="I630">
        <v>3332.3</v>
      </c>
      <c r="J630">
        <v>15296.81</v>
      </c>
      <c r="K630">
        <v>31703.19</v>
      </c>
      <c r="L630" t="s">
        <v>18</v>
      </c>
      <c r="M630" t="s">
        <v>19</v>
      </c>
      <c r="N630" t="s">
        <v>19</v>
      </c>
    </row>
    <row r="631" spans="1:14" x14ac:dyDescent="0.25">
      <c r="A631" t="s">
        <v>473</v>
      </c>
      <c r="B631">
        <v>33</v>
      </c>
      <c r="C631" t="s">
        <v>78</v>
      </c>
      <c r="D631" t="s">
        <v>28</v>
      </c>
      <c r="E631" t="s">
        <v>79</v>
      </c>
      <c r="F631">
        <v>36000</v>
      </c>
      <c r="G631">
        <v>2556</v>
      </c>
      <c r="H631">
        <v>414</v>
      </c>
      <c r="I631">
        <v>2552.4</v>
      </c>
      <c r="J631">
        <v>16660.78</v>
      </c>
      <c r="K631">
        <v>19339.22</v>
      </c>
      <c r="L631" t="s">
        <v>71</v>
      </c>
      <c r="M631" t="s">
        <v>19</v>
      </c>
      <c r="N631" t="s">
        <v>19</v>
      </c>
    </row>
    <row r="632" spans="1:14" x14ac:dyDescent="0.25">
      <c r="A632" t="s">
        <v>473</v>
      </c>
      <c r="B632">
        <v>34</v>
      </c>
      <c r="C632" t="s">
        <v>80</v>
      </c>
      <c r="D632" t="s">
        <v>36</v>
      </c>
      <c r="E632" t="s">
        <v>40</v>
      </c>
      <c r="F632">
        <v>26000</v>
      </c>
      <c r="G632">
        <v>1846</v>
      </c>
      <c r="H632">
        <v>299</v>
      </c>
      <c r="I632">
        <v>1843.4</v>
      </c>
      <c r="J632">
        <v>3711.6</v>
      </c>
      <c r="K632">
        <v>22288.400000000001</v>
      </c>
      <c r="L632" t="s">
        <v>18</v>
      </c>
      <c r="M632" t="s">
        <v>19</v>
      </c>
      <c r="N632" t="s">
        <v>19</v>
      </c>
    </row>
    <row r="633" spans="1:14" x14ac:dyDescent="0.25">
      <c r="A633" t="s">
        <v>473</v>
      </c>
      <c r="B633">
        <v>35</v>
      </c>
      <c r="C633" t="s">
        <v>81</v>
      </c>
      <c r="D633" t="s">
        <v>36</v>
      </c>
      <c r="E633" t="s">
        <v>40</v>
      </c>
      <c r="F633">
        <v>26000</v>
      </c>
      <c r="G633">
        <v>1846</v>
      </c>
      <c r="H633">
        <v>299</v>
      </c>
      <c r="I633">
        <v>1843.4</v>
      </c>
      <c r="J633">
        <v>6436.6</v>
      </c>
      <c r="K633">
        <v>19563.400000000001</v>
      </c>
      <c r="L633" t="s">
        <v>18</v>
      </c>
      <c r="M633" t="s">
        <v>19</v>
      </c>
      <c r="N633" t="s">
        <v>19</v>
      </c>
    </row>
    <row r="634" spans="1:14" x14ac:dyDescent="0.25">
      <c r="A634" t="s">
        <v>473</v>
      </c>
      <c r="B634">
        <v>36</v>
      </c>
      <c r="C634" t="s">
        <v>82</v>
      </c>
      <c r="D634" t="s">
        <v>36</v>
      </c>
      <c r="E634" t="s">
        <v>40</v>
      </c>
      <c r="F634">
        <v>26000</v>
      </c>
      <c r="G634">
        <v>1846</v>
      </c>
      <c r="H634">
        <v>299</v>
      </c>
      <c r="I634">
        <v>1843.4</v>
      </c>
      <c r="J634">
        <v>1611.6</v>
      </c>
      <c r="K634">
        <v>24388.400000000001</v>
      </c>
      <c r="L634" t="s">
        <v>18</v>
      </c>
      <c r="M634" t="s">
        <v>19</v>
      </c>
      <c r="N634" t="s">
        <v>19</v>
      </c>
    </row>
    <row r="635" spans="1:14" x14ac:dyDescent="0.25">
      <c r="A635" t="s">
        <v>473</v>
      </c>
      <c r="B635">
        <v>37</v>
      </c>
      <c r="C635" t="s">
        <v>83</v>
      </c>
      <c r="D635" t="s">
        <v>36</v>
      </c>
      <c r="E635" t="s">
        <v>40</v>
      </c>
      <c r="F635">
        <v>26000</v>
      </c>
      <c r="G635">
        <v>1846</v>
      </c>
      <c r="H635">
        <v>299</v>
      </c>
      <c r="I635">
        <v>1843.4</v>
      </c>
      <c r="J635">
        <v>2711.6</v>
      </c>
      <c r="K635">
        <v>23288.400000000001</v>
      </c>
      <c r="L635" t="s">
        <v>18</v>
      </c>
      <c r="M635" t="s">
        <v>19</v>
      </c>
      <c r="N635" t="s">
        <v>19</v>
      </c>
    </row>
    <row r="636" spans="1:14" x14ac:dyDescent="0.25">
      <c r="A636" t="s">
        <v>473</v>
      </c>
      <c r="B636">
        <v>38</v>
      </c>
      <c r="C636" t="s">
        <v>84</v>
      </c>
      <c r="D636" t="s">
        <v>36</v>
      </c>
      <c r="E636" t="s">
        <v>40</v>
      </c>
      <c r="F636">
        <v>31000</v>
      </c>
      <c r="G636">
        <v>2201</v>
      </c>
      <c r="H636">
        <v>356.5</v>
      </c>
      <c r="I636">
        <v>2197.9</v>
      </c>
      <c r="J636">
        <v>1907.1</v>
      </c>
      <c r="K636">
        <v>29092.9</v>
      </c>
      <c r="L636" t="s">
        <v>18</v>
      </c>
      <c r="M636" t="s">
        <v>19</v>
      </c>
      <c r="N636" t="s">
        <v>19</v>
      </c>
    </row>
    <row r="637" spans="1:14" x14ac:dyDescent="0.25">
      <c r="A637" t="s">
        <v>473</v>
      </c>
      <c r="B637">
        <v>39</v>
      </c>
      <c r="C637" t="s">
        <v>85</v>
      </c>
      <c r="D637" t="s">
        <v>28</v>
      </c>
      <c r="E637" t="s">
        <v>77</v>
      </c>
      <c r="F637">
        <v>25000</v>
      </c>
      <c r="G637">
        <v>1775</v>
      </c>
      <c r="H637">
        <v>287.5</v>
      </c>
      <c r="I637">
        <v>1772.5</v>
      </c>
      <c r="J637">
        <v>1552.5</v>
      </c>
      <c r="K637">
        <v>23447.5</v>
      </c>
      <c r="L637" t="s">
        <v>18</v>
      </c>
      <c r="M637" t="s">
        <v>19</v>
      </c>
      <c r="N637" t="s">
        <v>19</v>
      </c>
    </row>
    <row r="638" spans="1:14" x14ac:dyDescent="0.25">
      <c r="A638" t="s">
        <v>473</v>
      </c>
      <c r="B638">
        <v>40</v>
      </c>
      <c r="C638" t="s">
        <v>86</v>
      </c>
      <c r="D638" t="s">
        <v>36</v>
      </c>
      <c r="E638" t="s">
        <v>40</v>
      </c>
      <c r="F638">
        <v>26000</v>
      </c>
      <c r="G638">
        <v>1846</v>
      </c>
      <c r="H638">
        <v>299</v>
      </c>
      <c r="I638">
        <v>1843.4</v>
      </c>
      <c r="J638">
        <v>1611.6</v>
      </c>
      <c r="K638">
        <v>24388.400000000001</v>
      </c>
      <c r="L638" t="s">
        <v>18</v>
      </c>
      <c r="M638" t="s">
        <v>19</v>
      </c>
      <c r="N638" t="s">
        <v>19</v>
      </c>
    </row>
    <row r="639" spans="1:14" x14ac:dyDescent="0.25">
      <c r="A639" t="s">
        <v>473</v>
      </c>
      <c r="B639">
        <v>41</v>
      </c>
      <c r="C639" t="s">
        <v>87</v>
      </c>
      <c r="D639" t="s">
        <v>36</v>
      </c>
      <c r="E639" t="s">
        <v>40</v>
      </c>
      <c r="F639">
        <v>36000</v>
      </c>
      <c r="G639">
        <v>2556</v>
      </c>
      <c r="H639">
        <v>414</v>
      </c>
      <c r="I639">
        <v>2552.4</v>
      </c>
      <c r="J639">
        <v>4982.6000000000004</v>
      </c>
      <c r="K639">
        <v>31017.4</v>
      </c>
      <c r="L639" t="s">
        <v>18</v>
      </c>
      <c r="M639" t="s">
        <v>19</v>
      </c>
      <c r="N639" t="s">
        <v>19</v>
      </c>
    </row>
    <row r="640" spans="1:14" x14ac:dyDescent="0.25">
      <c r="A640" t="s">
        <v>473</v>
      </c>
      <c r="B640">
        <v>42</v>
      </c>
      <c r="C640" t="s">
        <v>88</v>
      </c>
      <c r="D640" t="s">
        <v>36</v>
      </c>
      <c r="E640" t="s">
        <v>40</v>
      </c>
      <c r="F640">
        <v>26000</v>
      </c>
      <c r="G640">
        <v>1846</v>
      </c>
      <c r="H640">
        <v>299</v>
      </c>
      <c r="I640">
        <v>1843.4</v>
      </c>
      <c r="J640">
        <v>1611.6</v>
      </c>
      <c r="K640">
        <v>24388.400000000001</v>
      </c>
      <c r="L640" t="s">
        <v>18</v>
      </c>
      <c r="M640" t="s">
        <v>19</v>
      </c>
      <c r="N640" t="s">
        <v>19</v>
      </c>
    </row>
    <row r="641" spans="1:14" x14ac:dyDescent="0.25">
      <c r="A641" t="s">
        <v>473</v>
      </c>
      <c r="B641">
        <v>43</v>
      </c>
      <c r="C641" t="s">
        <v>428</v>
      </c>
      <c r="D641" t="s">
        <v>28</v>
      </c>
      <c r="E641" t="s">
        <v>40</v>
      </c>
      <c r="F641">
        <v>30000</v>
      </c>
      <c r="G641">
        <v>2130</v>
      </c>
      <c r="H641">
        <v>345</v>
      </c>
      <c r="I641">
        <v>2127</v>
      </c>
      <c r="J641">
        <v>1848</v>
      </c>
      <c r="K641">
        <v>28152</v>
      </c>
      <c r="L641" t="s">
        <v>18</v>
      </c>
      <c r="M641" t="s">
        <v>19</v>
      </c>
      <c r="N641" t="s">
        <v>19</v>
      </c>
    </row>
    <row r="642" spans="1:14" x14ac:dyDescent="0.25">
      <c r="A642" t="s">
        <v>473</v>
      </c>
      <c r="B642">
        <v>44</v>
      </c>
      <c r="C642" t="s">
        <v>89</v>
      </c>
      <c r="D642" t="s">
        <v>36</v>
      </c>
      <c r="E642" t="s">
        <v>40</v>
      </c>
      <c r="F642">
        <v>26000</v>
      </c>
      <c r="G642">
        <v>1846</v>
      </c>
      <c r="H642">
        <v>299</v>
      </c>
      <c r="I642">
        <v>1843.4</v>
      </c>
      <c r="J642">
        <v>1611.6</v>
      </c>
      <c r="K642">
        <v>24388.400000000001</v>
      </c>
      <c r="L642" t="s">
        <v>18</v>
      </c>
      <c r="M642" t="s">
        <v>19</v>
      </c>
      <c r="N642" t="s">
        <v>19</v>
      </c>
    </row>
    <row r="643" spans="1:14" x14ac:dyDescent="0.25">
      <c r="A643" t="s">
        <v>473</v>
      </c>
      <c r="B643">
        <v>45</v>
      </c>
      <c r="C643" t="s">
        <v>91</v>
      </c>
      <c r="D643" t="s">
        <v>36</v>
      </c>
      <c r="E643" t="s">
        <v>40</v>
      </c>
      <c r="F643">
        <v>26000</v>
      </c>
      <c r="G643">
        <v>1846</v>
      </c>
      <c r="H643">
        <v>299</v>
      </c>
      <c r="I643">
        <v>1843.4</v>
      </c>
      <c r="J643">
        <v>1611.6</v>
      </c>
      <c r="K643">
        <v>24388.400000000001</v>
      </c>
      <c r="L643" t="s">
        <v>18</v>
      </c>
      <c r="M643" t="s">
        <v>19</v>
      </c>
      <c r="N643" t="s">
        <v>19</v>
      </c>
    </row>
    <row r="644" spans="1:14" x14ac:dyDescent="0.25">
      <c r="A644" t="s">
        <v>473</v>
      </c>
      <c r="B644">
        <v>46</v>
      </c>
      <c r="C644" t="s">
        <v>92</v>
      </c>
      <c r="D644" t="s">
        <v>36</v>
      </c>
      <c r="E644" t="s">
        <v>40</v>
      </c>
      <c r="F644">
        <v>26000</v>
      </c>
      <c r="G644">
        <v>1846</v>
      </c>
      <c r="H644">
        <v>299</v>
      </c>
      <c r="I644">
        <v>1843.4</v>
      </c>
      <c r="J644">
        <v>1611.6</v>
      </c>
      <c r="K644">
        <v>24388.400000000001</v>
      </c>
      <c r="L644" t="s">
        <v>18</v>
      </c>
      <c r="M644" t="s">
        <v>19</v>
      </c>
      <c r="N644" t="s">
        <v>19</v>
      </c>
    </row>
    <row r="645" spans="1:14" x14ac:dyDescent="0.25">
      <c r="A645" t="s">
        <v>473</v>
      </c>
      <c r="B645">
        <v>47</v>
      </c>
      <c r="C645" t="s">
        <v>93</v>
      </c>
      <c r="D645" t="s">
        <v>36</v>
      </c>
      <c r="E645" t="s">
        <v>40</v>
      </c>
      <c r="F645">
        <v>26000</v>
      </c>
      <c r="G645">
        <v>1846</v>
      </c>
      <c r="H645">
        <v>299</v>
      </c>
      <c r="I645">
        <v>1843.4</v>
      </c>
      <c r="J645">
        <v>1611.6</v>
      </c>
      <c r="K645">
        <v>24388.400000000001</v>
      </c>
      <c r="L645" t="s">
        <v>18</v>
      </c>
      <c r="M645" t="s">
        <v>19</v>
      </c>
      <c r="N645" t="s">
        <v>19</v>
      </c>
    </row>
    <row r="646" spans="1:14" x14ac:dyDescent="0.25">
      <c r="A646" t="s">
        <v>473</v>
      </c>
      <c r="B646">
        <v>48</v>
      </c>
      <c r="C646" t="s">
        <v>94</v>
      </c>
      <c r="D646" t="s">
        <v>36</v>
      </c>
      <c r="E646" t="s">
        <v>40</v>
      </c>
      <c r="F646">
        <v>26000</v>
      </c>
      <c r="G646">
        <v>1846</v>
      </c>
      <c r="H646">
        <v>299</v>
      </c>
      <c r="I646">
        <v>1843.4</v>
      </c>
      <c r="J646">
        <v>1611.6</v>
      </c>
      <c r="K646">
        <v>24388.400000000001</v>
      </c>
      <c r="L646" t="s">
        <v>18</v>
      </c>
      <c r="M646" t="s">
        <v>19</v>
      </c>
      <c r="N646" t="s">
        <v>19</v>
      </c>
    </row>
    <row r="647" spans="1:14" x14ac:dyDescent="0.25">
      <c r="A647" t="s">
        <v>473</v>
      </c>
      <c r="B647">
        <v>49</v>
      </c>
      <c r="C647" t="s">
        <v>95</v>
      </c>
      <c r="D647" t="s">
        <v>36</v>
      </c>
      <c r="E647" t="s">
        <v>40</v>
      </c>
      <c r="F647">
        <v>37000</v>
      </c>
      <c r="G647">
        <v>2627</v>
      </c>
      <c r="H647">
        <v>425.5</v>
      </c>
      <c r="I647">
        <v>2623.3</v>
      </c>
      <c r="J647">
        <v>5060.95</v>
      </c>
      <c r="K647">
        <v>31939.05</v>
      </c>
      <c r="L647" t="s">
        <v>18</v>
      </c>
      <c r="M647" t="s">
        <v>19</v>
      </c>
      <c r="N647" t="s">
        <v>19</v>
      </c>
    </row>
    <row r="648" spans="1:14" x14ac:dyDescent="0.25">
      <c r="A648" t="s">
        <v>473</v>
      </c>
      <c r="B648">
        <v>50</v>
      </c>
      <c r="C648" t="s">
        <v>96</v>
      </c>
      <c r="D648" t="s">
        <v>36</v>
      </c>
      <c r="E648" t="s">
        <v>40</v>
      </c>
      <c r="F648">
        <v>26000</v>
      </c>
      <c r="G648">
        <v>1846</v>
      </c>
      <c r="H648">
        <v>299</v>
      </c>
      <c r="I648">
        <v>1843.4</v>
      </c>
      <c r="J648">
        <v>1611.6</v>
      </c>
      <c r="K648">
        <v>24388.400000000001</v>
      </c>
      <c r="L648" t="s">
        <v>18</v>
      </c>
      <c r="M648" t="s">
        <v>19</v>
      </c>
      <c r="N648" t="s">
        <v>19</v>
      </c>
    </row>
    <row r="649" spans="1:14" x14ac:dyDescent="0.25">
      <c r="A649" t="s">
        <v>473</v>
      </c>
      <c r="B649">
        <v>51</v>
      </c>
      <c r="C649" t="s">
        <v>97</v>
      </c>
      <c r="D649" t="s">
        <v>47</v>
      </c>
      <c r="E649" t="s">
        <v>98</v>
      </c>
      <c r="F649">
        <v>26000</v>
      </c>
      <c r="G649">
        <v>1846</v>
      </c>
      <c r="H649">
        <v>299</v>
      </c>
      <c r="I649">
        <v>1843.4</v>
      </c>
      <c r="J649">
        <v>5001.5</v>
      </c>
      <c r="K649">
        <v>20998.5</v>
      </c>
      <c r="L649" t="s">
        <v>18</v>
      </c>
      <c r="M649" t="s">
        <v>19</v>
      </c>
      <c r="N649" t="s">
        <v>19</v>
      </c>
    </row>
    <row r="650" spans="1:14" x14ac:dyDescent="0.25">
      <c r="A650" t="s">
        <v>473</v>
      </c>
      <c r="B650">
        <v>52</v>
      </c>
      <c r="C650" t="s">
        <v>99</v>
      </c>
      <c r="D650" t="s">
        <v>100</v>
      </c>
      <c r="E650" t="s">
        <v>101</v>
      </c>
      <c r="F650">
        <v>22000</v>
      </c>
      <c r="G650">
        <v>1562</v>
      </c>
      <c r="H650">
        <v>253</v>
      </c>
      <c r="I650">
        <v>1559.8</v>
      </c>
      <c r="J650">
        <v>6428.2</v>
      </c>
      <c r="K650">
        <v>15571.8</v>
      </c>
      <c r="L650" t="s">
        <v>71</v>
      </c>
      <c r="M650" t="s">
        <v>19</v>
      </c>
      <c r="N650" t="s">
        <v>19</v>
      </c>
    </row>
    <row r="651" spans="1:14" x14ac:dyDescent="0.25">
      <c r="A651" t="s">
        <v>473</v>
      </c>
      <c r="B651">
        <v>53</v>
      </c>
      <c r="C651" t="s">
        <v>102</v>
      </c>
      <c r="D651" t="s">
        <v>36</v>
      </c>
      <c r="E651" t="s">
        <v>40</v>
      </c>
      <c r="F651">
        <v>37000</v>
      </c>
      <c r="G651">
        <v>2627</v>
      </c>
      <c r="H651">
        <v>425.5</v>
      </c>
      <c r="I651">
        <v>2623.3</v>
      </c>
      <c r="J651">
        <v>5105.95</v>
      </c>
      <c r="K651">
        <v>31894.05</v>
      </c>
      <c r="L651" t="s">
        <v>18</v>
      </c>
      <c r="M651" t="s">
        <v>19</v>
      </c>
      <c r="N651" t="s">
        <v>19</v>
      </c>
    </row>
    <row r="652" spans="1:14" x14ac:dyDescent="0.25">
      <c r="A652" t="s">
        <v>473</v>
      </c>
      <c r="B652">
        <v>54</v>
      </c>
      <c r="C652" t="s">
        <v>103</v>
      </c>
      <c r="D652" t="s">
        <v>36</v>
      </c>
      <c r="E652" t="s">
        <v>40</v>
      </c>
      <c r="F652">
        <v>25000</v>
      </c>
      <c r="G652">
        <v>1775</v>
      </c>
      <c r="H652">
        <v>287.5</v>
      </c>
      <c r="I652">
        <v>1772.5</v>
      </c>
      <c r="J652">
        <v>1552.5</v>
      </c>
      <c r="K652">
        <v>23447.5</v>
      </c>
      <c r="L652" t="s">
        <v>18</v>
      </c>
      <c r="M652" t="s">
        <v>19</v>
      </c>
      <c r="N652" t="s">
        <v>19</v>
      </c>
    </row>
    <row r="653" spans="1:14" x14ac:dyDescent="0.25">
      <c r="A653" t="s">
        <v>473</v>
      </c>
      <c r="B653">
        <v>55</v>
      </c>
      <c r="C653" t="s">
        <v>105</v>
      </c>
      <c r="D653" t="s">
        <v>36</v>
      </c>
      <c r="E653" t="s">
        <v>106</v>
      </c>
      <c r="F653">
        <v>26000</v>
      </c>
      <c r="G653">
        <v>1846</v>
      </c>
      <c r="H653">
        <v>299</v>
      </c>
      <c r="I653">
        <v>1843.4</v>
      </c>
      <c r="J653">
        <v>4327.0600000000004</v>
      </c>
      <c r="K653">
        <v>21672.94</v>
      </c>
      <c r="L653" t="s">
        <v>18</v>
      </c>
      <c r="M653" t="s">
        <v>19</v>
      </c>
      <c r="N653" t="s">
        <v>19</v>
      </c>
    </row>
    <row r="654" spans="1:14" x14ac:dyDescent="0.25">
      <c r="A654" t="s">
        <v>473</v>
      </c>
      <c r="B654">
        <v>56</v>
      </c>
      <c r="C654" t="s">
        <v>107</v>
      </c>
      <c r="D654" t="s">
        <v>108</v>
      </c>
      <c r="E654" t="s">
        <v>32</v>
      </c>
      <c r="F654">
        <v>48000</v>
      </c>
      <c r="G654">
        <v>3408</v>
      </c>
      <c r="H654">
        <v>552</v>
      </c>
      <c r="I654">
        <v>3403.2</v>
      </c>
      <c r="J654">
        <v>6342.87</v>
      </c>
      <c r="K654">
        <v>41657.129999999997</v>
      </c>
      <c r="L654" t="s">
        <v>18</v>
      </c>
      <c r="M654" t="s">
        <v>19</v>
      </c>
      <c r="N654" t="s">
        <v>19</v>
      </c>
    </row>
    <row r="655" spans="1:14" x14ac:dyDescent="0.25">
      <c r="A655" t="s">
        <v>473</v>
      </c>
      <c r="B655">
        <v>57</v>
      </c>
      <c r="C655" t="s">
        <v>429</v>
      </c>
      <c r="D655" t="s">
        <v>36</v>
      </c>
      <c r="E655" t="s">
        <v>32</v>
      </c>
      <c r="F655">
        <v>35000</v>
      </c>
      <c r="G655">
        <v>2485</v>
      </c>
      <c r="H655">
        <v>402.5</v>
      </c>
      <c r="I655">
        <v>2481.5</v>
      </c>
      <c r="J655">
        <v>2143.5</v>
      </c>
      <c r="K655">
        <v>32856.5</v>
      </c>
      <c r="L655" t="s">
        <v>18</v>
      </c>
      <c r="M655" t="s">
        <v>19</v>
      </c>
      <c r="N655" t="s">
        <v>19</v>
      </c>
    </row>
    <row r="656" spans="1:14" x14ac:dyDescent="0.25">
      <c r="A656" t="s">
        <v>473</v>
      </c>
      <c r="B656">
        <v>58</v>
      </c>
      <c r="C656" t="s">
        <v>109</v>
      </c>
      <c r="D656" t="s">
        <v>36</v>
      </c>
      <c r="E656" t="s">
        <v>32</v>
      </c>
      <c r="F656">
        <v>26000</v>
      </c>
      <c r="G656">
        <v>1846</v>
      </c>
      <c r="H656">
        <v>299</v>
      </c>
      <c r="I656">
        <v>1843.4</v>
      </c>
      <c r="J656">
        <v>3786.6</v>
      </c>
      <c r="K656">
        <v>22213.4</v>
      </c>
      <c r="L656" t="s">
        <v>18</v>
      </c>
      <c r="M656" t="s">
        <v>19</v>
      </c>
      <c r="N656" t="s">
        <v>19</v>
      </c>
    </row>
    <row r="657" spans="1:14" x14ac:dyDescent="0.25">
      <c r="A657" t="s">
        <v>473</v>
      </c>
      <c r="B657">
        <v>59</v>
      </c>
      <c r="C657" t="s">
        <v>110</v>
      </c>
      <c r="D657" t="s">
        <v>111</v>
      </c>
      <c r="E657" t="s">
        <v>32</v>
      </c>
      <c r="F657">
        <v>26250</v>
      </c>
      <c r="G657">
        <v>1863.75</v>
      </c>
      <c r="H657">
        <v>301.88</v>
      </c>
      <c r="I657">
        <v>1861.13</v>
      </c>
      <c r="J657">
        <v>3726.38</v>
      </c>
      <c r="K657">
        <v>22523.62</v>
      </c>
      <c r="L657" t="s">
        <v>18</v>
      </c>
      <c r="M657" t="s">
        <v>19</v>
      </c>
      <c r="N657" t="s">
        <v>19</v>
      </c>
    </row>
    <row r="658" spans="1:14" x14ac:dyDescent="0.25">
      <c r="A658" t="s">
        <v>473</v>
      </c>
      <c r="B658">
        <v>60</v>
      </c>
      <c r="C658" t="s">
        <v>112</v>
      </c>
      <c r="D658" t="s">
        <v>113</v>
      </c>
      <c r="E658" t="s">
        <v>114</v>
      </c>
      <c r="F658">
        <v>22000</v>
      </c>
      <c r="G658">
        <v>1562</v>
      </c>
      <c r="H658">
        <v>253</v>
      </c>
      <c r="I658">
        <v>1559.8</v>
      </c>
      <c r="J658">
        <v>15102.45</v>
      </c>
      <c r="K658">
        <v>6897.55</v>
      </c>
      <c r="L658" t="s">
        <v>18</v>
      </c>
      <c r="M658" t="s">
        <v>19</v>
      </c>
      <c r="N658" t="s">
        <v>19</v>
      </c>
    </row>
    <row r="659" spans="1:14" x14ac:dyDescent="0.25">
      <c r="A659" t="s">
        <v>473</v>
      </c>
      <c r="B659">
        <v>61</v>
      </c>
      <c r="C659" t="s">
        <v>115</v>
      </c>
      <c r="D659" t="s">
        <v>113</v>
      </c>
      <c r="E659" t="s">
        <v>114</v>
      </c>
      <c r="F659">
        <v>20000</v>
      </c>
      <c r="G659">
        <v>1420</v>
      </c>
      <c r="H659">
        <v>230</v>
      </c>
      <c r="I659">
        <v>1418</v>
      </c>
      <c r="J659">
        <v>4567</v>
      </c>
      <c r="K659">
        <v>15433</v>
      </c>
      <c r="L659" t="s">
        <v>18</v>
      </c>
      <c r="M659" t="s">
        <v>19</v>
      </c>
      <c r="N659" t="s">
        <v>19</v>
      </c>
    </row>
    <row r="660" spans="1:14" x14ac:dyDescent="0.25">
      <c r="A660" t="s">
        <v>473</v>
      </c>
      <c r="B660">
        <v>62</v>
      </c>
      <c r="C660" t="s">
        <v>116</v>
      </c>
      <c r="D660" t="s">
        <v>117</v>
      </c>
      <c r="E660" t="s">
        <v>32</v>
      </c>
      <c r="F660">
        <v>60000</v>
      </c>
      <c r="G660">
        <v>4260</v>
      </c>
      <c r="H660">
        <v>690</v>
      </c>
      <c r="I660">
        <v>4254</v>
      </c>
      <c r="J660">
        <v>59316.07</v>
      </c>
      <c r="K660">
        <v>683.93</v>
      </c>
      <c r="L660" t="s">
        <v>71</v>
      </c>
      <c r="M660" t="s">
        <v>19</v>
      </c>
      <c r="N660" t="s">
        <v>19</v>
      </c>
    </row>
    <row r="661" spans="1:14" x14ac:dyDescent="0.25">
      <c r="A661" t="s">
        <v>473</v>
      </c>
      <c r="B661">
        <v>63</v>
      </c>
      <c r="C661" t="s">
        <v>118</v>
      </c>
      <c r="D661" t="s">
        <v>119</v>
      </c>
      <c r="E661" t="s">
        <v>114</v>
      </c>
      <c r="F661">
        <v>22000</v>
      </c>
      <c r="G661">
        <v>1562</v>
      </c>
      <c r="H661">
        <v>253</v>
      </c>
      <c r="I661">
        <v>1559.8</v>
      </c>
      <c r="J661">
        <v>1375.2</v>
      </c>
      <c r="K661">
        <v>20624.8</v>
      </c>
      <c r="L661" t="s">
        <v>18</v>
      </c>
      <c r="M661" t="s">
        <v>19</v>
      </c>
      <c r="N661" t="s">
        <v>19</v>
      </c>
    </row>
    <row r="662" spans="1:14" x14ac:dyDescent="0.25">
      <c r="A662" t="s">
        <v>473</v>
      </c>
      <c r="B662">
        <v>64</v>
      </c>
      <c r="C662" t="s">
        <v>120</v>
      </c>
      <c r="D662" t="s">
        <v>111</v>
      </c>
      <c r="E662" t="s">
        <v>121</v>
      </c>
      <c r="F662">
        <v>50000</v>
      </c>
      <c r="G662">
        <v>3550</v>
      </c>
      <c r="H662">
        <v>575</v>
      </c>
      <c r="I662">
        <v>3545</v>
      </c>
      <c r="J662">
        <v>9174</v>
      </c>
      <c r="K662">
        <v>40826</v>
      </c>
      <c r="L662" t="s">
        <v>71</v>
      </c>
      <c r="M662" t="s">
        <v>19</v>
      </c>
      <c r="N662" t="s">
        <v>19</v>
      </c>
    </row>
    <row r="663" spans="1:14" x14ac:dyDescent="0.25">
      <c r="A663" t="s">
        <v>473</v>
      </c>
      <c r="B663">
        <v>65</v>
      </c>
      <c r="C663" t="s">
        <v>122</v>
      </c>
      <c r="D663" t="s">
        <v>123</v>
      </c>
      <c r="E663" t="s">
        <v>121</v>
      </c>
      <c r="F663">
        <v>26000</v>
      </c>
      <c r="G663">
        <v>1846</v>
      </c>
      <c r="H663">
        <v>299</v>
      </c>
      <c r="I663">
        <v>1843.4</v>
      </c>
      <c r="J663">
        <v>1990</v>
      </c>
      <c r="K663">
        <v>24010</v>
      </c>
      <c r="L663" t="s">
        <v>18</v>
      </c>
      <c r="M663" t="s">
        <v>19</v>
      </c>
      <c r="N663" t="s">
        <v>19</v>
      </c>
    </row>
    <row r="664" spans="1:14" x14ac:dyDescent="0.25">
      <c r="A664" t="s">
        <v>473</v>
      </c>
      <c r="B664">
        <v>66</v>
      </c>
      <c r="C664" t="s">
        <v>124</v>
      </c>
      <c r="D664" t="s">
        <v>125</v>
      </c>
      <c r="E664" t="s">
        <v>121</v>
      </c>
      <c r="F664">
        <v>27000</v>
      </c>
      <c r="G664">
        <v>1917</v>
      </c>
      <c r="H664">
        <v>310.5</v>
      </c>
      <c r="I664">
        <v>1914.3</v>
      </c>
      <c r="J664">
        <v>8811.4500000000007</v>
      </c>
      <c r="K664">
        <v>18188.55</v>
      </c>
      <c r="L664" t="s">
        <v>18</v>
      </c>
      <c r="M664" t="s">
        <v>19</v>
      </c>
      <c r="N664" t="s">
        <v>19</v>
      </c>
    </row>
    <row r="665" spans="1:14" x14ac:dyDescent="0.25">
      <c r="A665" t="s">
        <v>473</v>
      </c>
      <c r="B665">
        <v>67</v>
      </c>
      <c r="C665" t="s">
        <v>126</v>
      </c>
      <c r="D665" t="s">
        <v>127</v>
      </c>
      <c r="E665" t="s">
        <v>121</v>
      </c>
      <c r="F665">
        <v>37000</v>
      </c>
      <c r="G665">
        <v>2627</v>
      </c>
      <c r="H665">
        <v>425.5</v>
      </c>
      <c r="I665">
        <v>2623.3</v>
      </c>
      <c r="J665">
        <v>2280.9499999999998</v>
      </c>
      <c r="K665">
        <v>34719.050000000003</v>
      </c>
      <c r="L665" t="s">
        <v>71</v>
      </c>
      <c r="M665" t="s">
        <v>19</v>
      </c>
      <c r="N665" t="s">
        <v>19</v>
      </c>
    </row>
    <row r="666" spans="1:14" x14ac:dyDescent="0.25">
      <c r="A666" t="s">
        <v>473</v>
      </c>
      <c r="B666">
        <v>68</v>
      </c>
      <c r="C666" t="s">
        <v>128</v>
      </c>
      <c r="D666" t="s">
        <v>36</v>
      </c>
      <c r="E666" t="s">
        <v>121</v>
      </c>
      <c r="F666">
        <v>31000</v>
      </c>
      <c r="G666">
        <v>2201</v>
      </c>
      <c r="H666">
        <v>356.5</v>
      </c>
      <c r="I666">
        <v>2197.9</v>
      </c>
      <c r="J666">
        <v>1907.1</v>
      </c>
      <c r="K666">
        <v>29092.9</v>
      </c>
      <c r="L666" t="s">
        <v>18</v>
      </c>
      <c r="M666" t="s">
        <v>19</v>
      </c>
      <c r="N666" t="s">
        <v>19</v>
      </c>
    </row>
    <row r="667" spans="1:14" x14ac:dyDescent="0.25">
      <c r="A667" t="s">
        <v>473</v>
      </c>
      <c r="B667">
        <v>69</v>
      </c>
      <c r="C667" t="s">
        <v>129</v>
      </c>
      <c r="D667" t="s">
        <v>36</v>
      </c>
      <c r="E667" t="s">
        <v>121</v>
      </c>
      <c r="F667">
        <v>31000</v>
      </c>
      <c r="G667">
        <v>2201</v>
      </c>
      <c r="H667">
        <v>356.5</v>
      </c>
      <c r="I667">
        <v>2197.9</v>
      </c>
      <c r="J667">
        <v>1907.1</v>
      </c>
      <c r="K667">
        <v>29092.9</v>
      </c>
      <c r="L667" t="s">
        <v>18</v>
      </c>
      <c r="M667" t="s">
        <v>19</v>
      </c>
      <c r="N667" t="s">
        <v>19</v>
      </c>
    </row>
    <row r="668" spans="1:14" x14ac:dyDescent="0.25">
      <c r="A668" t="s">
        <v>473</v>
      </c>
      <c r="B668">
        <v>70</v>
      </c>
      <c r="C668" t="s">
        <v>130</v>
      </c>
      <c r="D668" t="s">
        <v>111</v>
      </c>
      <c r="E668" t="s">
        <v>106</v>
      </c>
      <c r="F668">
        <v>70000</v>
      </c>
      <c r="G668">
        <v>4970</v>
      </c>
      <c r="H668">
        <v>805</v>
      </c>
      <c r="I668">
        <v>4963</v>
      </c>
      <c r="J668">
        <v>12604.02</v>
      </c>
      <c r="K668">
        <v>57395.98</v>
      </c>
      <c r="L668" t="s">
        <v>18</v>
      </c>
      <c r="M668" t="s">
        <v>19</v>
      </c>
      <c r="N668" t="s">
        <v>19</v>
      </c>
    </row>
    <row r="669" spans="1:14" x14ac:dyDescent="0.25">
      <c r="A669" t="s">
        <v>473</v>
      </c>
      <c r="B669">
        <v>71</v>
      </c>
      <c r="C669" t="s">
        <v>131</v>
      </c>
      <c r="D669" t="s">
        <v>132</v>
      </c>
      <c r="E669" t="s">
        <v>17</v>
      </c>
      <c r="F669">
        <v>16500</v>
      </c>
      <c r="G669">
        <v>1171.5</v>
      </c>
      <c r="H669">
        <v>189.75</v>
      </c>
      <c r="I669">
        <v>1169.8499999999999</v>
      </c>
      <c r="J669">
        <v>7748.19</v>
      </c>
      <c r="K669">
        <v>8751.81</v>
      </c>
      <c r="L669" t="s">
        <v>71</v>
      </c>
      <c r="M669" t="s">
        <v>19</v>
      </c>
      <c r="N669" t="s">
        <v>19</v>
      </c>
    </row>
    <row r="670" spans="1:14" x14ac:dyDescent="0.25">
      <c r="A670" t="s">
        <v>473</v>
      </c>
      <c r="B670">
        <v>72</v>
      </c>
      <c r="C670" t="s">
        <v>133</v>
      </c>
      <c r="D670" t="s">
        <v>134</v>
      </c>
      <c r="E670" t="s">
        <v>106</v>
      </c>
      <c r="F670">
        <v>30000</v>
      </c>
      <c r="G670">
        <v>2130</v>
      </c>
      <c r="H670">
        <v>345</v>
      </c>
      <c r="I670">
        <v>2127</v>
      </c>
      <c r="J670">
        <v>1848</v>
      </c>
      <c r="K670">
        <v>28152</v>
      </c>
      <c r="L670" t="s">
        <v>18</v>
      </c>
      <c r="M670" t="s">
        <v>19</v>
      </c>
      <c r="N670" t="s">
        <v>19</v>
      </c>
    </row>
    <row r="671" spans="1:14" x14ac:dyDescent="0.25">
      <c r="A671" t="s">
        <v>473</v>
      </c>
      <c r="B671">
        <v>73</v>
      </c>
      <c r="C671" t="s">
        <v>135</v>
      </c>
      <c r="D671" t="s">
        <v>36</v>
      </c>
      <c r="E671" t="s">
        <v>106</v>
      </c>
      <c r="F671">
        <v>26000</v>
      </c>
      <c r="G671">
        <v>1846</v>
      </c>
      <c r="H671">
        <v>299</v>
      </c>
      <c r="I671">
        <v>1843.4</v>
      </c>
      <c r="J671">
        <v>1611.6</v>
      </c>
      <c r="K671">
        <v>24388.400000000001</v>
      </c>
      <c r="L671" t="s">
        <v>18</v>
      </c>
      <c r="M671" t="s">
        <v>19</v>
      </c>
      <c r="N671" t="s">
        <v>19</v>
      </c>
    </row>
    <row r="672" spans="1:14" x14ac:dyDescent="0.25">
      <c r="A672" t="s">
        <v>473</v>
      </c>
      <c r="B672">
        <v>74</v>
      </c>
      <c r="C672" t="s">
        <v>136</v>
      </c>
      <c r="D672" t="s">
        <v>31</v>
      </c>
      <c r="E672" t="s">
        <v>106</v>
      </c>
      <c r="F672">
        <v>25000</v>
      </c>
      <c r="G672">
        <v>1775</v>
      </c>
      <c r="H672">
        <v>287.5</v>
      </c>
      <c r="I672">
        <v>1772.5</v>
      </c>
      <c r="J672">
        <v>1552.5</v>
      </c>
      <c r="K672">
        <v>23447.5</v>
      </c>
      <c r="L672" t="s">
        <v>18</v>
      </c>
      <c r="M672" t="s">
        <v>19</v>
      </c>
      <c r="N672" t="s">
        <v>19</v>
      </c>
    </row>
    <row r="673" spans="1:14" x14ac:dyDescent="0.25">
      <c r="A673" t="s">
        <v>473</v>
      </c>
      <c r="B673">
        <v>75</v>
      </c>
      <c r="C673" t="s">
        <v>139</v>
      </c>
      <c r="D673" t="s">
        <v>140</v>
      </c>
      <c r="E673" t="s">
        <v>141</v>
      </c>
      <c r="F673">
        <v>18700</v>
      </c>
      <c r="G673">
        <v>1327.7</v>
      </c>
      <c r="H673">
        <v>215.05</v>
      </c>
      <c r="I673">
        <v>1325.83</v>
      </c>
      <c r="J673">
        <v>1320.17</v>
      </c>
      <c r="K673">
        <v>17379.830000000002</v>
      </c>
      <c r="L673" t="s">
        <v>71</v>
      </c>
      <c r="M673" t="s">
        <v>19</v>
      </c>
      <c r="N673" t="s">
        <v>19</v>
      </c>
    </row>
    <row r="674" spans="1:14" x14ac:dyDescent="0.25">
      <c r="A674" t="s">
        <v>473</v>
      </c>
      <c r="B674">
        <v>76</v>
      </c>
      <c r="C674" t="s">
        <v>142</v>
      </c>
      <c r="D674" t="s">
        <v>143</v>
      </c>
      <c r="E674" t="s">
        <v>40</v>
      </c>
      <c r="F674">
        <v>10000</v>
      </c>
      <c r="G674">
        <v>710</v>
      </c>
      <c r="H674">
        <v>115</v>
      </c>
      <c r="I674">
        <v>709</v>
      </c>
      <c r="J674">
        <v>3206</v>
      </c>
      <c r="K674">
        <v>6794</v>
      </c>
      <c r="L674" t="s">
        <v>18</v>
      </c>
      <c r="M674" t="s">
        <v>19</v>
      </c>
      <c r="N674" t="s">
        <v>19</v>
      </c>
    </row>
    <row r="675" spans="1:14" x14ac:dyDescent="0.25">
      <c r="A675" t="s">
        <v>473</v>
      </c>
      <c r="B675">
        <v>77</v>
      </c>
      <c r="C675" t="s">
        <v>144</v>
      </c>
      <c r="D675" t="s">
        <v>36</v>
      </c>
      <c r="E675" t="s">
        <v>141</v>
      </c>
      <c r="F675">
        <v>26000</v>
      </c>
      <c r="G675">
        <v>1846</v>
      </c>
      <c r="H675">
        <v>299</v>
      </c>
      <c r="I675">
        <v>1843.4</v>
      </c>
      <c r="J675">
        <v>5936.6</v>
      </c>
      <c r="K675">
        <v>20063.400000000001</v>
      </c>
      <c r="L675" t="s">
        <v>18</v>
      </c>
      <c r="M675" t="s">
        <v>19</v>
      </c>
      <c r="N675" t="s">
        <v>19</v>
      </c>
    </row>
    <row r="676" spans="1:14" x14ac:dyDescent="0.25">
      <c r="A676" t="s">
        <v>473</v>
      </c>
      <c r="B676">
        <v>78</v>
      </c>
      <c r="C676" t="s">
        <v>145</v>
      </c>
      <c r="D676" t="s">
        <v>143</v>
      </c>
      <c r="E676" t="s">
        <v>141</v>
      </c>
      <c r="F676">
        <v>25000</v>
      </c>
      <c r="G676">
        <v>1775</v>
      </c>
      <c r="H676">
        <v>287.5</v>
      </c>
      <c r="I676">
        <v>1772.5</v>
      </c>
      <c r="J676">
        <v>13454.71</v>
      </c>
      <c r="K676">
        <v>11545.29</v>
      </c>
      <c r="L676" t="s">
        <v>18</v>
      </c>
      <c r="M676" t="s">
        <v>19</v>
      </c>
      <c r="N676" t="s">
        <v>19</v>
      </c>
    </row>
    <row r="677" spans="1:14" x14ac:dyDescent="0.25">
      <c r="A677" t="s">
        <v>473</v>
      </c>
      <c r="B677">
        <v>79</v>
      </c>
      <c r="C677" t="s">
        <v>146</v>
      </c>
      <c r="D677" t="s">
        <v>143</v>
      </c>
      <c r="E677" t="s">
        <v>141</v>
      </c>
      <c r="F677">
        <v>19000</v>
      </c>
      <c r="G677">
        <v>1349</v>
      </c>
      <c r="H677">
        <v>218.5</v>
      </c>
      <c r="I677">
        <v>1347.1</v>
      </c>
      <c r="J677">
        <v>1197.9000000000001</v>
      </c>
      <c r="K677">
        <v>17802.099999999999</v>
      </c>
      <c r="L677" t="s">
        <v>18</v>
      </c>
      <c r="M677" t="s">
        <v>19</v>
      </c>
      <c r="N677" t="s">
        <v>19</v>
      </c>
    </row>
    <row r="678" spans="1:14" x14ac:dyDescent="0.25">
      <c r="A678" t="s">
        <v>473</v>
      </c>
      <c r="B678">
        <v>80</v>
      </c>
      <c r="C678" t="s">
        <v>147</v>
      </c>
      <c r="D678" t="s">
        <v>28</v>
      </c>
      <c r="E678" t="s">
        <v>141</v>
      </c>
      <c r="F678">
        <v>26000</v>
      </c>
      <c r="G678">
        <v>1846</v>
      </c>
      <c r="H678">
        <v>299</v>
      </c>
      <c r="I678">
        <v>1843.4</v>
      </c>
      <c r="J678">
        <v>6711.6</v>
      </c>
      <c r="K678">
        <v>19288.400000000001</v>
      </c>
      <c r="L678" t="s">
        <v>18</v>
      </c>
      <c r="M678" t="s">
        <v>19</v>
      </c>
      <c r="N678" t="s">
        <v>19</v>
      </c>
    </row>
    <row r="679" spans="1:14" x14ac:dyDescent="0.25">
      <c r="A679" t="s">
        <v>473</v>
      </c>
      <c r="B679">
        <v>81</v>
      </c>
      <c r="C679" t="s">
        <v>148</v>
      </c>
      <c r="D679" t="s">
        <v>143</v>
      </c>
      <c r="E679" t="s">
        <v>141</v>
      </c>
      <c r="F679">
        <v>20000</v>
      </c>
      <c r="G679">
        <v>1420</v>
      </c>
      <c r="H679">
        <v>230</v>
      </c>
      <c r="I679">
        <v>1418</v>
      </c>
      <c r="J679">
        <v>3582</v>
      </c>
      <c r="K679">
        <v>16418</v>
      </c>
      <c r="L679" t="s">
        <v>153</v>
      </c>
      <c r="M679" t="s">
        <v>19</v>
      </c>
      <c r="N679" t="s">
        <v>19</v>
      </c>
    </row>
    <row r="680" spans="1:14" x14ac:dyDescent="0.25">
      <c r="A680" t="s">
        <v>473</v>
      </c>
      <c r="B680">
        <v>82</v>
      </c>
      <c r="C680" t="s">
        <v>149</v>
      </c>
      <c r="D680" t="s">
        <v>36</v>
      </c>
      <c r="E680" t="s">
        <v>141</v>
      </c>
      <c r="F680">
        <v>31000</v>
      </c>
      <c r="G680">
        <v>2201</v>
      </c>
      <c r="H680">
        <v>356.5</v>
      </c>
      <c r="I680">
        <v>2197.9</v>
      </c>
      <c r="J680">
        <v>20663.759999999998</v>
      </c>
      <c r="K680">
        <v>10336.24</v>
      </c>
      <c r="L680" t="s">
        <v>153</v>
      </c>
      <c r="M680" t="s">
        <v>19</v>
      </c>
      <c r="N680" t="s">
        <v>19</v>
      </c>
    </row>
    <row r="681" spans="1:14" x14ac:dyDescent="0.25">
      <c r="A681" t="s">
        <v>473</v>
      </c>
      <c r="B681">
        <v>83</v>
      </c>
      <c r="C681" t="s">
        <v>150</v>
      </c>
      <c r="D681" t="s">
        <v>151</v>
      </c>
      <c r="E681" t="s">
        <v>43</v>
      </c>
      <c r="F681">
        <v>26000</v>
      </c>
      <c r="G681">
        <v>1846</v>
      </c>
      <c r="H681">
        <v>299</v>
      </c>
      <c r="I681">
        <v>1843.4</v>
      </c>
      <c r="J681">
        <v>9931.82</v>
      </c>
      <c r="K681">
        <v>16068.18</v>
      </c>
      <c r="L681" t="s">
        <v>18</v>
      </c>
      <c r="M681" t="s">
        <v>19</v>
      </c>
      <c r="N681" t="s">
        <v>19</v>
      </c>
    </row>
    <row r="682" spans="1:14" x14ac:dyDescent="0.25">
      <c r="A682" t="s">
        <v>473</v>
      </c>
      <c r="B682">
        <v>84</v>
      </c>
      <c r="C682" t="s">
        <v>152</v>
      </c>
      <c r="D682" t="s">
        <v>42</v>
      </c>
      <c r="E682" t="s">
        <v>43</v>
      </c>
      <c r="F682">
        <v>15000</v>
      </c>
      <c r="G682">
        <v>1065</v>
      </c>
      <c r="H682">
        <v>172.5</v>
      </c>
      <c r="I682">
        <v>1063.5</v>
      </c>
      <c r="J682">
        <v>4519.59</v>
      </c>
      <c r="K682">
        <v>10480.41</v>
      </c>
      <c r="L682" t="s">
        <v>153</v>
      </c>
      <c r="M682" t="s">
        <v>19</v>
      </c>
      <c r="N682" t="s">
        <v>19</v>
      </c>
    </row>
    <row r="683" spans="1:14" x14ac:dyDescent="0.25">
      <c r="A683" t="s">
        <v>473</v>
      </c>
      <c r="B683">
        <v>85</v>
      </c>
      <c r="C683" t="s">
        <v>154</v>
      </c>
      <c r="D683" t="s">
        <v>155</v>
      </c>
      <c r="E683" t="s">
        <v>156</v>
      </c>
      <c r="F683">
        <v>26000</v>
      </c>
      <c r="G683">
        <v>1846</v>
      </c>
      <c r="H683">
        <v>299</v>
      </c>
      <c r="I683">
        <v>1843.4</v>
      </c>
      <c r="J683">
        <v>9060.02</v>
      </c>
      <c r="K683">
        <v>16939.98</v>
      </c>
      <c r="L683" t="s">
        <v>18</v>
      </c>
      <c r="M683" t="s">
        <v>19</v>
      </c>
      <c r="N683" t="s">
        <v>19</v>
      </c>
    </row>
    <row r="684" spans="1:14" x14ac:dyDescent="0.25">
      <c r="A684" t="s">
        <v>473</v>
      </c>
      <c r="B684">
        <v>86</v>
      </c>
      <c r="C684" t="s">
        <v>157</v>
      </c>
      <c r="D684" t="s">
        <v>42</v>
      </c>
      <c r="E684" t="s">
        <v>43</v>
      </c>
      <c r="F684">
        <v>15000</v>
      </c>
      <c r="G684">
        <v>1065</v>
      </c>
      <c r="H684">
        <v>172.5</v>
      </c>
      <c r="I684">
        <v>1063.5</v>
      </c>
      <c r="J684">
        <v>961.5</v>
      </c>
      <c r="K684">
        <v>14038.5</v>
      </c>
      <c r="L684" t="s">
        <v>153</v>
      </c>
      <c r="M684" t="s">
        <v>19</v>
      </c>
      <c r="N684" t="s">
        <v>19</v>
      </c>
    </row>
    <row r="685" spans="1:14" x14ac:dyDescent="0.25">
      <c r="A685" t="s">
        <v>473</v>
      </c>
      <c r="B685">
        <v>87</v>
      </c>
      <c r="C685" t="s">
        <v>431</v>
      </c>
      <c r="D685" t="s">
        <v>36</v>
      </c>
      <c r="E685" t="s">
        <v>156</v>
      </c>
      <c r="F685">
        <v>30000</v>
      </c>
      <c r="G685">
        <v>2130</v>
      </c>
      <c r="H685">
        <v>345</v>
      </c>
      <c r="I685">
        <v>2127</v>
      </c>
      <c r="J685">
        <v>1848</v>
      </c>
      <c r="K685">
        <v>28152</v>
      </c>
      <c r="L685" t="s">
        <v>153</v>
      </c>
      <c r="M685" t="s">
        <v>19</v>
      </c>
      <c r="N685" t="s">
        <v>19</v>
      </c>
    </row>
    <row r="686" spans="1:14" x14ac:dyDescent="0.25">
      <c r="A686" t="s">
        <v>473</v>
      </c>
      <c r="B686">
        <v>88</v>
      </c>
      <c r="C686" t="s">
        <v>432</v>
      </c>
      <c r="D686" t="s">
        <v>143</v>
      </c>
      <c r="E686" t="s">
        <v>156</v>
      </c>
      <c r="F686">
        <v>20000</v>
      </c>
      <c r="G686">
        <v>1420</v>
      </c>
      <c r="H686">
        <v>230</v>
      </c>
      <c r="I686">
        <v>1418</v>
      </c>
      <c r="J686">
        <v>1257</v>
      </c>
      <c r="K686">
        <v>18743</v>
      </c>
      <c r="L686" t="s">
        <v>153</v>
      </c>
      <c r="M686" t="s">
        <v>19</v>
      </c>
      <c r="N686" t="s">
        <v>19</v>
      </c>
    </row>
    <row r="687" spans="1:14" x14ac:dyDescent="0.25">
      <c r="A687" t="s">
        <v>473</v>
      </c>
      <c r="B687">
        <v>89</v>
      </c>
      <c r="C687" t="s">
        <v>159</v>
      </c>
      <c r="D687" t="s">
        <v>42</v>
      </c>
      <c r="E687" t="s">
        <v>43</v>
      </c>
      <c r="F687">
        <v>15000</v>
      </c>
      <c r="G687">
        <v>1065</v>
      </c>
      <c r="H687">
        <v>172.5</v>
      </c>
      <c r="I687">
        <v>1063.5</v>
      </c>
      <c r="J687">
        <v>4488.2</v>
      </c>
      <c r="K687">
        <v>10511.8</v>
      </c>
      <c r="L687" t="s">
        <v>153</v>
      </c>
      <c r="M687" t="s">
        <v>19</v>
      </c>
      <c r="N687" t="s">
        <v>19</v>
      </c>
    </row>
    <row r="688" spans="1:14" x14ac:dyDescent="0.25">
      <c r="A688" t="s">
        <v>473</v>
      </c>
      <c r="B688">
        <v>90</v>
      </c>
      <c r="C688" t="s">
        <v>433</v>
      </c>
      <c r="D688" t="s">
        <v>28</v>
      </c>
      <c r="E688" t="s">
        <v>156</v>
      </c>
      <c r="F688">
        <v>20000</v>
      </c>
      <c r="G688">
        <v>1420</v>
      </c>
      <c r="H688">
        <v>230</v>
      </c>
      <c r="I688">
        <v>1418</v>
      </c>
      <c r="J688">
        <v>1257</v>
      </c>
      <c r="K688">
        <v>18743</v>
      </c>
      <c r="L688" t="s">
        <v>18</v>
      </c>
      <c r="M688" t="s">
        <v>19</v>
      </c>
      <c r="N688" t="s">
        <v>19</v>
      </c>
    </row>
    <row r="689" spans="1:14" x14ac:dyDescent="0.25">
      <c r="A689" t="s">
        <v>473</v>
      </c>
      <c r="B689">
        <v>91</v>
      </c>
      <c r="C689" t="s">
        <v>160</v>
      </c>
      <c r="D689" t="s">
        <v>42</v>
      </c>
      <c r="E689" t="s">
        <v>43</v>
      </c>
      <c r="F689">
        <v>15000</v>
      </c>
      <c r="G689">
        <v>1065</v>
      </c>
      <c r="H689">
        <v>172.5</v>
      </c>
      <c r="I689">
        <v>1063.5</v>
      </c>
      <c r="J689">
        <v>3741.5</v>
      </c>
      <c r="K689">
        <v>11258.5</v>
      </c>
      <c r="L689" t="s">
        <v>153</v>
      </c>
      <c r="M689" t="s">
        <v>19</v>
      </c>
      <c r="N689" t="s">
        <v>19</v>
      </c>
    </row>
    <row r="690" spans="1:14" x14ac:dyDescent="0.25">
      <c r="A690" t="s">
        <v>473</v>
      </c>
      <c r="B690">
        <v>92</v>
      </c>
      <c r="C690" t="s">
        <v>161</v>
      </c>
      <c r="D690" t="s">
        <v>42</v>
      </c>
      <c r="E690" t="s">
        <v>43</v>
      </c>
      <c r="F690">
        <v>20000</v>
      </c>
      <c r="G690">
        <v>1420</v>
      </c>
      <c r="H690">
        <v>230</v>
      </c>
      <c r="I690">
        <v>1418</v>
      </c>
      <c r="J690">
        <v>1257</v>
      </c>
      <c r="K690">
        <v>18743</v>
      </c>
      <c r="L690" t="s">
        <v>153</v>
      </c>
      <c r="M690" t="s">
        <v>19</v>
      </c>
      <c r="N690" t="s">
        <v>19</v>
      </c>
    </row>
    <row r="691" spans="1:14" x14ac:dyDescent="0.25">
      <c r="A691" t="s">
        <v>473</v>
      </c>
      <c r="B691">
        <v>93</v>
      </c>
      <c r="C691" t="s">
        <v>162</v>
      </c>
      <c r="D691" t="s">
        <v>42</v>
      </c>
      <c r="E691" t="s">
        <v>43</v>
      </c>
      <c r="F691">
        <v>15000</v>
      </c>
      <c r="G691">
        <v>1065</v>
      </c>
      <c r="H691">
        <v>172.5</v>
      </c>
      <c r="I691">
        <v>1063.5</v>
      </c>
      <c r="J691">
        <v>3674</v>
      </c>
      <c r="K691">
        <v>11326</v>
      </c>
      <c r="L691" t="s">
        <v>153</v>
      </c>
      <c r="M691" t="s">
        <v>19</v>
      </c>
      <c r="N691" t="s">
        <v>19</v>
      </c>
    </row>
    <row r="692" spans="1:14" x14ac:dyDescent="0.25">
      <c r="A692" t="s">
        <v>473</v>
      </c>
      <c r="B692">
        <v>94</v>
      </c>
      <c r="C692" t="s">
        <v>163</v>
      </c>
      <c r="D692" t="s">
        <v>138</v>
      </c>
      <c r="E692" t="s">
        <v>43</v>
      </c>
      <c r="F692">
        <v>18000</v>
      </c>
      <c r="G692">
        <v>1278</v>
      </c>
      <c r="H692">
        <v>207</v>
      </c>
      <c r="I692">
        <v>1276.2</v>
      </c>
      <c r="J692">
        <v>2738.8</v>
      </c>
      <c r="K692">
        <v>15261.2</v>
      </c>
      <c r="L692" t="s">
        <v>153</v>
      </c>
      <c r="M692" t="s">
        <v>19</v>
      </c>
      <c r="N692" t="s">
        <v>19</v>
      </c>
    </row>
    <row r="693" spans="1:14" x14ac:dyDescent="0.25">
      <c r="A693" t="s">
        <v>473</v>
      </c>
      <c r="B693">
        <v>95</v>
      </c>
      <c r="C693" t="s">
        <v>164</v>
      </c>
      <c r="D693" t="s">
        <v>165</v>
      </c>
      <c r="E693" t="s">
        <v>156</v>
      </c>
      <c r="F693">
        <v>15620</v>
      </c>
      <c r="G693">
        <v>1109.02</v>
      </c>
      <c r="H693">
        <v>179.63</v>
      </c>
      <c r="I693">
        <v>1107.46</v>
      </c>
      <c r="J693">
        <v>8243.92</v>
      </c>
      <c r="K693">
        <v>7376.08</v>
      </c>
      <c r="L693" t="s">
        <v>18</v>
      </c>
      <c r="M693" t="s">
        <v>19</v>
      </c>
      <c r="N693" t="s">
        <v>19</v>
      </c>
    </row>
    <row r="694" spans="1:14" x14ac:dyDescent="0.25">
      <c r="A694" t="s">
        <v>473</v>
      </c>
      <c r="B694">
        <v>96</v>
      </c>
      <c r="C694" t="s">
        <v>166</v>
      </c>
      <c r="D694" t="s">
        <v>42</v>
      </c>
      <c r="E694" t="s">
        <v>43</v>
      </c>
      <c r="F694">
        <v>13000</v>
      </c>
      <c r="G694">
        <v>923</v>
      </c>
      <c r="H694">
        <v>149.5</v>
      </c>
      <c r="I694">
        <v>921.7</v>
      </c>
      <c r="J694">
        <v>1843.3</v>
      </c>
      <c r="K694">
        <v>11156.7</v>
      </c>
      <c r="L694" t="s">
        <v>153</v>
      </c>
      <c r="M694" t="s">
        <v>19</v>
      </c>
      <c r="N694" t="s">
        <v>19</v>
      </c>
    </row>
    <row r="695" spans="1:14" x14ac:dyDescent="0.25">
      <c r="A695" t="s">
        <v>473</v>
      </c>
      <c r="B695">
        <v>97</v>
      </c>
      <c r="C695" t="s">
        <v>167</v>
      </c>
      <c r="D695" t="s">
        <v>42</v>
      </c>
      <c r="E695" t="s">
        <v>43</v>
      </c>
      <c r="F695">
        <v>15000</v>
      </c>
      <c r="G695">
        <v>1065</v>
      </c>
      <c r="H695">
        <v>172.5</v>
      </c>
      <c r="I695">
        <v>1063.5</v>
      </c>
      <c r="J695">
        <v>3061.5</v>
      </c>
      <c r="K695">
        <v>11938.5</v>
      </c>
      <c r="L695" t="s">
        <v>153</v>
      </c>
      <c r="M695" t="s">
        <v>19</v>
      </c>
      <c r="N695" t="s">
        <v>19</v>
      </c>
    </row>
    <row r="696" spans="1:14" x14ac:dyDescent="0.25">
      <c r="A696" t="s">
        <v>473</v>
      </c>
      <c r="B696">
        <v>98</v>
      </c>
      <c r="C696" t="s">
        <v>434</v>
      </c>
      <c r="D696" t="s">
        <v>31</v>
      </c>
      <c r="E696" t="s">
        <v>156</v>
      </c>
      <c r="F696">
        <v>20000</v>
      </c>
      <c r="G696">
        <v>1420</v>
      </c>
      <c r="H696">
        <v>230</v>
      </c>
      <c r="I696">
        <v>1418</v>
      </c>
      <c r="J696">
        <v>1257</v>
      </c>
      <c r="K696">
        <v>18743</v>
      </c>
      <c r="L696" t="s">
        <v>153</v>
      </c>
      <c r="M696" t="s">
        <v>19</v>
      </c>
      <c r="N696" t="s">
        <v>19</v>
      </c>
    </row>
    <row r="697" spans="1:14" x14ac:dyDescent="0.25">
      <c r="A697" t="s">
        <v>473</v>
      </c>
      <c r="B697">
        <v>99</v>
      </c>
      <c r="C697" t="s">
        <v>168</v>
      </c>
      <c r="D697" t="s">
        <v>169</v>
      </c>
      <c r="E697" t="s">
        <v>156</v>
      </c>
      <c r="F697">
        <v>20500</v>
      </c>
      <c r="G697">
        <v>1455.5</v>
      </c>
      <c r="H697">
        <v>235.75</v>
      </c>
      <c r="I697">
        <v>1453.45</v>
      </c>
      <c r="J697">
        <v>4446.55</v>
      </c>
      <c r="K697">
        <v>16053.45</v>
      </c>
      <c r="L697" t="s">
        <v>18</v>
      </c>
      <c r="M697" t="s">
        <v>19</v>
      </c>
      <c r="N697" t="s">
        <v>19</v>
      </c>
    </row>
    <row r="698" spans="1:14" x14ac:dyDescent="0.25">
      <c r="A698" t="s">
        <v>473</v>
      </c>
      <c r="B698">
        <v>100</v>
      </c>
      <c r="C698" t="s">
        <v>435</v>
      </c>
      <c r="D698" t="s">
        <v>36</v>
      </c>
      <c r="E698" t="s">
        <v>156</v>
      </c>
      <c r="F698">
        <v>30000</v>
      </c>
      <c r="G698">
        <v>2130</v>
      </c>
      <c r="H698">
        <v>345</v>
      </c>
      <c r="I698">
        <v>2127</v>
      </c>
      <c r="J698">
        <v>1848</v>
      </c>
      <c r="K698">
        <v>28152</v>
      </c>
      <c r="L698" t="s">
        <v>18</v>
      </c>
      <c r="M698" t="s">
        <v>19</v>
      </c>
      <c r="N698" t="s">
        <v>19</v>
      </c>
    </row>
    <row r="699" spans="1:14" x14ac:dyDescent="0.25">
      <c r="A699" t="s">
        <v>473</v>
      </c>
      <c r="B699">
        <v>101</v>
      </c>
      <c r="C699" t="s">
        <v>436</v>
      </c>
      <c r="D699" t="s">
        <v>36</v>
      </c>
      <c r="E699" t="s">
        <v>156</v>
      </c>
      <c r="F699">
        <v>26000</v>
      </c>
      <c r="G699">
        <v>1846</v>
      </c>
      <c r="H699">
        <v>299</v>
      </c>
      <c r="I699">
        <v>1843.4</v>
      </c>
      <c r="J699">
        <v>1611.6</v>
      </c>
      <c r="K699">
        <v>24388.400000000001</v>
      </c>
      <c r="L699" t="s">
        <v>18</v>
      </c>
      <c r="M699" t="s">
        <v>19</v>
      </c>
      <c r="N699" t="s">
        <v>19</v>
      </c>
    </row>
    <row r="700" spans="1:14" x14ac:dyDescent="0.25">
      <c r="A700" t="s">
        <v>473</v>
      </c>
      <c r="B700">
        <v>102</v>
      </c>
      <c r="C700" t="s">
        <v>170</v>
      </c>
      <c r="D700" t="s">
        <v>171</v>
      </c>
      <c r="E700" t="s">
        <v>156</v>
      </c>
      <c r="F700">
        <v>25000</v>
      </c>
      <c r="G700">
        <v>1775</v>
      </c>
      <c r="H700">
        <v>287.5</v>
      </c>
      <c r="I700">
        <v>1772.5</v>
      </c>
      <c r="J700">
        <v>5297.5</v>
      </c>
      <c r="K700">
        <v>19702.5</v>
      </c>
      <c r="L700" t="s">
        <v>18</v>
      </c>
      <c r="M700" t="s">
        <v>19</v>
      </c>
      <c r="N700" t="s">
        <v>19</v>
      </c>
    </row>
    <row r="701" spans="1:14" x14ac:dyDescent="0.25">
      <c r="A701" t="s">
        <v>473</v>
      </c>
      <c r="B701">
        <v>103</v>
      </c>
      <c r="C701" t="s">
        <v>173</v>
      </c>
      <c r="D701" t="s">
        <v>28</v>
      </c>
      <c r="E701" t="s">
        <v>156</v>
      </c>
      <c r="F701">
        <v>26000</v>
      </c>
      <c r="G701">
        <v>1846</v>
      </c>
      <c r="H701">
        <v>299</v>
      </c>
      <c r="I701">
        <v>1843.4</v>
      </c>
      <c r="J701">
        <v>6192.55</v>
      </c>
      <c r="K701">
        <v>19807.45</v>
      </c>
      <c r="L701" t="s">
        <v>18</v>
      </c>
      <c r="M701" t="s">
        <v>19</v>
      </c>
      <c r="N701" t="s">
        <v>19</v>
      </c>
    </row>
    <row r="702" spans="1:14" x14ac:dyDescent="0.25">
      <c r="A702" t="s">
        <v>473</v>
      </c>
      <c r="B702">
        <v>104</v>
      </c>
      <c r="C702" t="s">
        <v>437</v>
      </c>
      <c r="D702" t="s">
        <v>42</v>
      </c>
      <c r="E702" t="s">
        <v>43</v>
      </c>
      <c r="F702">
        <v>25000</v>
      </c>
      <c r="G702">
        <v>1775</v>
      </c>
      <c r="H702">
        <v>287.5</v>
      </c>
      <c r="I702">
        <v>1772.5</v>
      </c>
      <c r="J702">
        <v>1552.5</v>
      </c>
      <c r="K702">
        <v>23447.5</v>
      </c>
      <c r="L702" t="s">
        <v>153</v>
      </c>
      <c r="M702" t="s">
        <v>19</v>
      </c>
      <c r="N702" t="s">
        <v>19</v>
      </c>
    </row>
    <row r="703" spans="1:14" x14ac:dyDescent="0.25">
      <c r="A703" t="s">
        <v>473</v>
      </c>
      <c r="B703">
        <v>105</v>
      </c>
      <c r="C703" t="s">
        <v>174</v>
      </c>
      <c r="D703" t="s">
        <v>42</v>
      </c>
      <c r="E703" t="s">
        <v>43</v>
      </c>
      <c r="F703">
        <v>15000</v>
      </c>
      <c r="G703">
        <v>1065</v>
      </c>
      <c r="H703">
        <v>172.5</v>
      </c>
      <c r="I703">
        <v>1063.5</v>
      </c>
      <c r="J703">
        <v>961.5</v>
      </c>
      <c r="K703">
        <v>14038.5</v>
      </c>
      <c r="L703" t="s">
        <v>153</v>
      </c>
      <c r="M703" t="s">
        <v>19</v>
      </c>
      <c r="N703" t="s">
        <v>19</v>
      </c>
    </row>
    <row r="704" spans="1:14" x14ac:dyDescent="0.25">
      <c r="A704" t="s">
        <v>473</v>
      </c>
      <c r="B704">
        <v>106</v>
      </c>
      <c r="C704" t="s">
        <v>175</v>
      </c>
      <c r="D704" t="s">
        <v>176</v>
      </c>
      <c r="E704" t="s">
        <v>177</v>
      </c>
      <c r="F704">
        <v>37000</v>
      </c>
      <c r="G704">
        <v>2627</v>
      </c>
      <c r="H704">
        <v>425.5</v>
      </c>
      <c r="I704">
        <v>2623.3</v>
      </c>
      <c r="J704">
        <v>2280.9499999999998</v>
      </c>
      <c r="K704">
        <v>34719.050000000003</v>
      </c>
      <c r="L704" t="s">
        <v>18</v>
      </c>
      <c r="M704" t="s">
        <v>19</v>
      </c>
      <c r="N704" t="s">
        <v>19</v>
      </c>
    </row>
    <row r="705" spans="1:14" x14ac:dyDescent="0.25">
      <c r="A705" t="s">
        <v>473</v>
      </c>
      <c r="B705">
        <v>107</v>
      </c>
      <c r="C705" t="s">
        <v>178</v>
      </c>
      <c r="D705" t="s">
        <v>36</v>
      </c>
      <c r="E705" t="s">
        <v>179</v>
      </c>
      <c r="F705">
        <v>25300</v>
      </c>
      <c r="G705">
        <v>1796.3</v>
      </c>
      <c r="H705">
        <v>290.95</v>
      </c>
      <c r="I705">
        <v>1793.77</v>
      </c>
      <c r="J705">
        <v>1570.23</v>
      </c>
      <c r="K705">
        <v>23729.77</v>
      </c>
      <c r="L705" t="s">
        <v>18</v>
      </c>
      <c r="M705" t="s">
        <v>19</v>
      </c>
      <c r="N705" t="s">
        <v>19</v>
      </c>
    </row>
    <row r="706" spans="1:14" x14ac:dyDescent="0.25">
      <c r="A706" t="s">
        <v>473</v>
      </c>
      <c r="B706">
        <v>108</v>
      </c>
      <c r="C706" t="s">
        <v>180</v>
      </c>
      <c r="D706" t="s">
        <v>181</v>
      </c>
      <c r="E706" t="s">
        <v>182</v>
      </c>
      <c r="F706">
        <v>25000</v>
      </c>
      <c r="G706">
        <v>1775</v>
      </c>
      <c r="H706">
        <v>287.5</v>
      </c>
      <c r="I706">
        <v>1772.5</v>
      </c>
      <c r="J706">
        <v>11989.5</v>
      </c>
      <c r="K706">
        <v>13010.5</v>
      </c>
      <c r="L706" t="s">
        <v>18</v>
      </c>
      <c r="M706" t="s">
        <v>19</v>
      </c>
      <c r="N706" t="s">
        <v>19</v>
      </c>
    </row>
    <row r="707" spans="1:14" x14ac:dyDescent="0.25">
      <c r="A707" t="s">
        <v>473</v>
      </c>
      <c r="B707">
        <v>109</v>
      </c>
      <c r="C707" t="s">
        <v>183</v>
      </c>
      <c r="D707" t="s">
        <v>184</v>
      </c>
      <c r="E707" t="s">
        <v>182</v>
      </c>
      <c r="F707">
        <v>19200</v>
      </c>
      <c r="G707">
        <v>1363.2</v>
      </c>
      <c r="H707">
        <v>220.8</v>
      </c>
      <c r="I707">
        <v>1361.28</v>
      </c>
      <c r="J707">
        <v>1209.72</v>
      </c>
      <c r="K707">
        <v>17990.28</v>
      </c>
      <c r="L707" t="s">
        <v>153</v>
      </c>
      <c r="M707" t="s">
        <v>19</v>
      </c>
      <c r="N707" t="s">
        <v>19</v>
      </c>
    </row>
    <row r="708" spans="1:14" x14ac:dyDescent="0.25">
      <c r="A708" t="s">
        <v>473</v>
      </c>
      <c r="B708">
        <v>110</v>
      </c>
      <c r="C708" t="s">
        <v>185</v>
      </c>
      <c r="D708" t="s">
        <v>184</v>
      </c>
      <c r="E708" t="s">
        <v>182</v>
      </c>
      <c r="F708">
        <v>25000</v>
      </c>
      <c r="G708">
        <v>1775</v>
      </c>
      <c r="H708">
        <v>287.5</v>
      </c>
      <c r="I708">
        <v>1772.5</v>
      </c>
      <c r="J708">
        <v>3582.5</v>
      </c>
      <c r="K708">
        <v>21417.5</v>
      </c>
      <c r="L708" t="s">
        <v>153</v>
      </c>
      <c r="M708" t="s">
        <v>19</v>
      </c>
      <c r="N708" t="s">
        <v>19</v>
      </c>
    </row>
    <row r="709" spans="1:14" x14ac:dyDescent="0.25">
      <c r="A709" t="s">
        <v>473</v>
      </c>
      <c r="B709">
        <v>111</v>
      </c>
      <c r="C709" t="s">
        <v>187</v>
      </c>
      <c r="D709" t="s">
        <v>184</v>
      </c>
      <c r="E709" t="s">
        <v>40</v>
      </c>
      <c r="F709">
        <v>19000</v>
      </c>
      <c r="G709">
        <v>1349</v>
      </c>
      <c r="H709">
        <v>218.5</v>
      </c>
      <c r="I709">
        <v>1347.1</v>
      </c>
      <c r="J709">
        <v>9183.3700000000008</v>
      </c>
      <c r="K709">
        <v>9816.6299999999992</v>
      </c>
      <c r="L709" t="s">
        <v>153</v>
      </c>
      <c r="M709" t="s">
        <v>19</v>
      </c>
      <c r="N709" t="s">
        <v>19</v>
      </c>
    </row>
    <row r="710" spans="1:14" x14ac:dyDescent="0.25">
      <c r="A710" t="s">
        <v>473</v>
      </c>
      <c r="B710">
        <v>112</v>
      </c>
      <c r="C710" t="s">
        <v>188</v>
      </c>
      <c r="D710" t="s">
        <v>184</v>
      </c>
      <c r="E710" t="s">
        <v>182</v>
      </c>
      <c r="F710">
        <v>25000</v>
      </c>
      <c r="G710">
        <v>1775</v>
      </c>
      <c r="H710">
        <v>287.5</v>
      </c>
      <c r="I710">
        <v>1772.5</v>
      </c>
      <c r="J710">
        <v>2652.5</v>
      </c>
      <c r="K710">
        <v>22347.5</v>
      </c>
      <c r="L710" t="s">
        <v>153</v>
      </c>
      <c r="M710" t="s">
        <v>19</v>
      </c>
      <c r="N710" t="s">
        <v>19</v>
      </c>
    </row>
    <row r="711" spans="1:14" x14ac:dyDescent="0.25">
      <c r="A711" t="s">
        <v>473</v>
      </c>
      <c r="B711">
        <v>113</v>
      </c>
      <c r="C711" t="s">
        <v>438</v>
      </c>
      <c r="D711" t="s">
        <v>184</v>
      </c>
      <c r="E711" t="s">
        <v>182</v>
      </c>
      <c r="F711">
        <v>19000</v>
      </c>
      <c r="G711">
        <v>1349</v>
      </c>
      <c r="H711">
        <v>218.5</v>
      </c>
      <c r="I711">
        <v>1347.1</v>
      </c>
      <c r="J711">
        <v>1197.9000000000001</v>
      </c>
      <c r="K711">
        <v>17802.099999999999</v>
      </c>
      <c r="L711" t="s">
        <v>153</v>
      </c>
      <c r="M711" t="s">
        <v>19</v>
      </c>
      <c r="N711" t="s">
        <v>19</v>
      </c>
    </row>
    <row r="712" spans="1:14" x14ac:dyDescent="0.25">
      <c r="A712" t="s">
        <v>473</v>
      </c>
      <c r="B712">
        <v>114</v>
      </c>
      <c r="C712" t="s">
        <v>190</v>
      </c>
      <c r="D712" t="s">
        <v>184</v>
      </c>
      <c r="E712" t="s">
        <v>182</v>
      </c>
      <c r="F712">
        <v>19000</v>
      </c>
      <c r="G712">
        <v>1349</v>
      </c>
      <c r="H712">
        <v>218.5</v>
      </c>
      <c r="I712">
        <v>1347.1</v>
      </c>
      <c r="J712">
        <v>3342.9</v>
      </c>
      <c r="K712">
        <v>15657.1</v>
      </c>
      <c r="L712" t="s">
        <v>153</v>
      </c>
      <c r="M712" t="s">
        <v>19</v>
      </c>
      <c r="N712" t="s">
        <v>19</v>
      </c>
    </row>
    <row r="713" spans="1:14" x14ac:dyDescent="0.25">
      <c r="A713" t="s">
        <v>473</v>
      </c>
      <c r="B713">
        <v>115</v>
      </c>
      <c r="C713" t="s">
        <v>439</v>
      </c>
      <c r="D713" t="s">
        <v>184</v>
      </c>
      <c r="E713" t="s">
        <v>182</v>
      </c>
      <c r="F713">
        <v>25000</v>
      </c>
      <c r="G713">
        <v>1775</v>
      </c>
      <c r="H713">
        <v>287.5</v>
      </c>
      <c r="I713">
        <v>1772.5</v>
      </c>
      <c r="J713">
        <v>1552.5</v>
      </c>
      <c r="K713">
        <v>23447.5</v>
      </c>
      <c r="L713" t="s">
        <v>153</v>
      </c>
      <c r="M713" t="s">
        <v>19</v>
      </c>
      <c r="N713" t="s">
        <v>19</v>
      </c>
    </row>
    <row r="714" spans="1:14" x14ac:dyDescent="0.25">
      <c r="A714" t="s">
        <v>473</v>
      </c>
      <c r="B714">
        <v>116</v>
      </c>
      <c r="C714" t="s">
        <v>440</v>
      </c>
      <c r="D714" t="s">
        <v>184</v>
      </c>
      <c r="E714" t="s">
        <v>182</v>
      </c>
      <c r="F714">
        <v>25000</v>
      </c>
      <c r="G714">
        <v>1775</v>
      </c>
      <c r="H714">
        <v>287.5</v>
      </c>
      <c r="I714">
        <v>1772.5</v>
      </c>
      <c r="J714">
        <v>1552.5</v>
      </c>
      <c r="K714">
        <v>23447.5</v>
      </c>
      <c r="L714" t="s">
        <v>153</v>
      </c>
      <c r="M714" t="s">
        <v>19</v>
      </c>
      <c r="N714" t="s">
        <v>19</v>
      </c>
    </row>
    <row r="715" spans="1:14" x14ac:dyDescent="0.25">
      <c r="A715" t="s">
        <v>473</v>
      </c>
      <c r="B715">
        <v>117</v>
      </c>
      <c r="C715" t="s">
        <v>192</v>
      </c>
      <c r="D715" t="s">
        <v>184</v>
      </c>
      <c r="E715" t="s">
        <v>182</v>
      </c>
      <c r="F715">
        <v>25000</v>
      </c>
      <c r="G715">
        <v>1775</v>
      </c>
      <c r="H715">
        <v>287.5</v>
      </c>
      <c r="I715">
        <v>1772.5</v>
      </c>
      <c r="J715">
        <v>1552.5</v>
      </c>
      <c r="K715">
        <v>23447.5</v>
      </c>
      <c r="L715" t="s">
        <v>153</v>
      </c>
      <c r="M715" t="s">
        <v>19</v>
      </c>
      <c r="N715" t="s">
        <v>19</v>
      </c>
    </row>
    <row r="716" spans="1:14" x14ac:dyDescent="0.25">
      <c r="A716" t="s">
        <v>473</v>
      </c>
      <c r="B716">
        <v>118</v>
      </c>
      <c r="C716" t="s">
        <v>441</v>
      </c>
      <c r="D716" t="s">
        <v>184</v>
      </c>
      <c r="E716" t="s">
        <v>182</v>
      </c>
      <c r="F716">
        <v>15000</v>
      </c>
      <c r="G716">
        <v>1065</v>
      </c>
      <c r="H716">
        <v>172.5</v>
      </c>
      <c r="I716">
        <v>1063.5</v>
      </c>
      <c r="J716">
        <v>961.5</v>
      </c>
      <c r="K716">
        <v>14038.5</v>
      </c>
      <c r="L716" t="s">
        <v>153</v>
      </c>
      <c r="M716" t="s">
        <v>19</v>
      </c>
      <c r="N716" t="s">
        <v>19</v>
      </c>
    </row>
    <row r="717" spans="1:14" x14ac:dyDescent="0.25">
      <c r="A717" t="s">
        <v>473</v>
      </c>
      <c r="B717">
        <v>119</v>
      </c>
      <c r="C717" t="s">
        <v>194</v>
      </c>
      <c r="D717" t="s">
        <v>184</v>
      </c>
      <c r="E717" t="s">
        <v>182</v>
      </c>
      <c r="F717">
        <v>19200</v>
      </c>
      <c r="G717">
        <v>1363.2</v>
      </c>
      <c r="H717">
        <v>220.8</v>
      </c>
      <c r="I717">
        <v>1361.28</v>
      </c>
      <c r="J717">
        <v>3610.72</v>
      </c>
      <c r="K717">
        <v>15589.28</v>
      </c>
      <c r="L717" t="s">
        <v>153</v>
      </c>
      <c r="M717" t="s">
        <v>19</v>
      </c>
      <c r="N717" t="s">
        <v>19</v>
      </c>
    </row>
    <row r="718" spans="1:14" x14ac:dyDescent="0.25">
      <c r="A718" t="s">
        <v>473</v>
      </c>
      <c r="B718">
        <v>120</v>
      </c>
      <c r="C718" t="s">
        <v>195</v>
      </c>
      <c r="D718" t="s">
        <v>184</v>
      </c>
      <c r="E718" t="s">
        <v>182</v>
      </c>
      <c r="F718">
        <v>25000</v>
      </c>
      <c r="G718">
        <v>1775</v>
      </c>
      <c r="H718">
        <v>287.5</v>
      </c>
      <c r="I718">
        <v>1772.5</v>
      </c>
      <c r="J718">
        <v>11652.5</v>
      </c>
      <c r="K718">
        <v>13347.5</v>
      </c>
      <c r="L718" t="s">
        <v>153</v>
      </c>
      <c r="M718" t="s">
        <v>19</v>
      </c>
      <c r="N718" t="s">
        <v>19</v>
      </c>
    </row>
    <row r="719" spans="1:14" x14ac:dyDescent="0.25">
      <c r="A719" t="s">
        <v>473</v>
      </c>
      <c r="B719">
        <v>121</v>
      </c>
      <c r="C719" t="s">
        <v>196</v>
      </c>
      <c r="D719" t="s">
        <v>28</v>
      </c>
      <c r="E719" t="s">
        <v>67</v>
      </c>
      <c r="F719">
        <v>31000</v>
      </c>
      <c r="G719">
        <v>2201</v>
      </c>
      <c r="H719">
        <v>356.5</v>
      </c>
      <c r="I719">
        <v>2197.9</v>
      </c>
      <c r="J719">
        <v>14023.77</v>
      </c>
      <c r="K719">
        <v>16976.23</v>
      </c>
      <c r="L719" t="s">
        <v>18</v>
      </c>
      <c r="M719" t="s">
        <v>19</v>
      </c>
      <c r="N719" t="s">
        <v>19</v>
      </c>
    </row>
    <row r="720" spans="1:14" x14ac:dyDescent="0.25">
      <c r="A720" t="s">
        <v>473</v>
      </c>
      <c r="B720">
        <v>122</v>
      </c>
      <c r="C720" t="s">
        <v>197</v>
      </c>
      <c r="D720" t="s">
        <v>198</v>
      </c>
      <c r="E720" t="s">
        <v>199</v>
      </c>
      <c r="F720">
        <v>15000</v>
      </c>
      <c r="G720">
        <v>1065</v>
      </c>
      <c r="H720">
        <v>172.5</v>
      </c>
      <c r="I720">
        <v>1063.5</v>
      </c>
      <c r="J720">
        <v>9364.06</v>
      </c>
      <c r="K720">
        <v>5635.94</v>
      </c>
      <c r="L720" t="s">
        <v>153</v>
      </c>
      <c r="M720" t="s">
        <v>19</v>
      </c>
      <c r="N720" t="s">
        <v>19</v>
      </c>
    </row>
    <row r="721" spans="1:14" x14ac:dyDescent="0.25">
      <c r="A721" t="s">
        <v>473</v>
      </c>
      <c r="B721">
        <v>123</v>
      </c>
      <c r="C721" t="s">
        <v>200</v>
      </c>
      <c r="D721" t="s">
        <v>201</v>
      </c>
      <c r="E721" t="s">
        <v>67</v>
      </c>
      <c r="F721">
        <v>36000</v>
      </c>
      <c r="G721">
        <v>2556</v>
      </c>
      <c r="H721">
        <v>414</v>
      </c>
      <c r="I721">
        <v>2552.4</v>
      </c>
      <c r="J721">
        <v>17419.7</v>
      </c>
      <c r="K721">
        <v>18580.3</v>
      </c>
      <c r="L721" t="s">
        <v>71</v>
      </c>
      <c r="M721" t="s">
        <v>19</v>
      </c>
      <c r="N721" t="s">
        <v>19</v>
      </c>
    </row>
    <row r="722" spans="1:14" x14ac:dyDescent="0.25">
      <c r="A722" t="s">
        <v>473</v>
      </c>
      <c r="B722">
        <v>124</v>
      </c>
      <c r="C722" t="s">
        <v>202</v>
      </c>
      <c r="D722" t="s">
        <v>28</v>
      </c>
      <c r="E722" t="s">
        <v>203</v>
      </c>
      <c r="F722">
        <v>26000</v>
      </c>
      <c r="G722">
        <v>1846</v>
      </c>
      <c r="H722">
        <v>299</v>
      </c>
      <c r="I722">
        <v>1843.4</v>
      </c>
      <c r="J722">
        <v>4414.1000000000004</v>
      </c>
      <c r="K722">
        <v>21585.9</v>
      </c>
      <c r="L722" t="s">
        <v>153</v>
      </c>
      <c r="M722" t="s">
        <v>19</v>
      </c>
      <c r="N722" t="s">
        <v>19</v>
      </c>
    </row>
    <row r="723" spans="1:14" x14ac:dyDescent="0.25">
      <c r="A723" t="s">
        <v>473</v>
      </c>
      <c r="B723">
        <v>125</v>
      </c>
      <c r="C723" t="s">
        <v>204</v>
      </c>
      <c r="D723" t="s">
        <v>42</v>
      </c>
      <c r="E723" t="s">
        <v>205</v>
      </c>
      <c r="F723">
        <v>15000</v>
      </c>
      <c r="G723">
        <v>1065</v>
      </c>
      <c r="H723">
        <v>172.5</v>
      </c>
      <c r="I723">
        <v>1063.5</v>
      </c>
      <c r="J723">
        <v>3286.5</v>
      </c>
      <c r="K723">
        <v>11713.5</v>
      </c>
      <c r="L723" t="s">
        <v>153</v>
      </c>
      <c r="M723" t="s">
        <v>19</v>
      </c>
      <c r="N723" t="s">
        <v>19</v>
      </c>
    </row>
    <row r="724" spans="1:14" x14ac:dyDescent="0.25">
      <c r="A724" t="s">
        <v>473</v>
      </c>
      <c r="B724">
        <v>126</v>
      </c>
      <c r="C724" t="s">
        <v>442</v>
      </c>
      <c r="D724" t="s">
        <v>42</v>
      </c>
      <c r="E724" t="s">
        <v>43</v>
      </c>
      <c r="F724">
        <v>20000</v>
      </c>
      <c r="G724">
        <v>1420</v>
      </c>
      <c r="H724">
        <v>230</v>
      </c>
      <c r="I724">
        <v>1418</v>
      </c>
      <c r="J724">
        <v>1257</v>
      </c>
      <c r="K724">
        <v>18743</v>
      </c>
      <c r="L724" t="s">
        <v>153</v>
      </c>
      <c r="M724" t="s">
        <v>19</v>
      </c>
      <c r="N724" t="s">
        <v>19</v>
      </c>
    </row>
    <row r="725" spans="1:14" x14ac:dyDescent="0.25">
      <c r="A725" t="s">
        <v>473</v>
      </c>
      <c r="B725">
        <v>127</v>
      </c>
      <c r="C725" t="s">
        <v>206</v>
      </c>
      <c r="D725" t="s">
        <v>36</v>
      </c>
      <c r="E725" t="s">
        <v>40</v>
      </c>
      <c r="F725">
        <v>36000</v>
      </c>
      <c r="G725">
        <v>2556</v>
      </c>
      <c r="H725">
        <v>414</v>
      </c>
      <c r="I725">
        <v>2552.4</v>
      </c>
      <c r="J725">
        <v>2202.6</v>
      </c>
      <c r="K725">
        <v>33797.4</v>
      </c>
      <c r="L725" t="s">
        <v>18</v>
      </c>
      <c r="M725" t="s">
        <v>19</v>
      </c>
      <c r="N725" t="s">
        <v>19</v>
      </c>
    </row>
    <row r="726" spans="1:14" x14ac:dyDescent="0.25">
      <c r="A726" t="s">
        <v>473</v>
      </c>
      <c r="B726">
        <v>128</v>
      </c>
      <c r="C726" t="s">
        <v>207</v>
      </c>
      <c r="D726" t="s">
        <v>36</v>
      </c>
      <c r="E726" t="s">
        <v>40</v>
      </c>
      <c r="F726">
        <v>15000</v>
      </c>
      <c r="G726">
        <v>1065</v>
      </c>
      <c r="H726">
        <v>172.5</v>
      </c>
      <c r="I726">
        <v>1063.5</v>
      </c>
      <c r="J726">
        <v>3571.5</v>
      </c>
      <c r="K726">
        <v>11428.5</v>
      </c>
      <c r="L726" t="s">
        <v>18</v>
      </c>
      <c r="M726" t="s">
        <v>19</v>
      </c>
      <c r="N726" t="s">
        <v>19</v>
      </c>
    </row>
    <row r="727" spans="1:14" x14ac:dyDescent="0.25">
      <c r="A727" t="s">
        <v>473</v>
      </c>
      <c r="B727">
        <v>129</v>
      </c>
      <c r="C727" t="s">
        <v>208</v>
      </c>
      <c r="D727" t="s">
        <v>209</v>
      </c>
      <c r="E727" t="s">
        <v>210</v>
      </c>
      <c r="F727">
        <v>26000</v>
      </c>
      <c r="G727">
        <v>1846</v>
      </c>
      <c r="H727">
        <v>299</v>
      </c>
      <c r="I727">
        <v>1843.4</v>
      </c>
      <c r="J727">
        <v>2711.6</v>
      </c>
      <c r="K727">
        <v>23288.400000000001</v>
      </c>
      <c r="L727" t="s">
        <v>71</v>
      </c>
      <c r="M727" t="s">
        <v>19</v>
      </c>
      <c r="N727" t="s">
        <v>19</v>
      </c>
    </row>
    <row r="728" spans="1:14" x14ac:dyDescent="0.25">
      <c r="A728" t="s">
        <v>473</v>
      </c>
      <c r="B728">
        <v>130</v>
      </c>
      <c r="C728" t="s">
        <v>211</v>
      </c>
      <c r="D728" t="s">
        <v>209</v>
      </c>
      <c r="E728" t="s">
        <v>210</v>
      </c>
      <c r="F728">
        <v>25000</v>
      </c>
      <c r="G728">
        <v>1775</v>
      </c>
      <c r="H728">
        <v>287.5</v>
      </c>
      <c r="I728">
        <v>1772.5</v>
      </c>
      <c r="J728">
        <v>2652.5</v>
      </c>
      <c r="K728">
        <v>22347.5</v>
      </c>
      <c r="L728" t="s">
        <v>18</v>
      </c>
      <c r="M728" t="s">
        <v>19</v>
      </c>
      <c r="N728" t="s">
        <v>19</v>
      </c>
    </row>
    <row r="729" spans="1:14" x14ac:dyDescent="0.25">
      <c r="A729" t="s">
        <v>473</v>
      </c>
      <c r="B729">
        <v>131</v>
      </c>
      <c r="C729" t="s">
        <v>212</v>
      </c>
      <c r="D729" t="s">
        <v>36</v>
      </c>
      <c r="E729" t="s">
        <v>213</v>
      </c>
      <c r="F729">
        <v>35000</v>
      </c>
      <c r="G729">
        <v>2485</v>
      </c>
      <c r="H729">
        <v>402.5</v>
      </c>
      <c r="I729">
        <v>2481.5</v>
      </c>
      <c r="J729">
        <v>2143.5</v>
      </c>
      <c r="K729">
        <v>32856.5</v>
      </c>
      <c r="L729" t="s">
        <v>18</v>
      </c>
      <c r="M729" t="s">
        <v>19</v>
      </c>
      <c r="N729" t="s">
        <v>19</v>
      </c>
    </row>
    <row r="730" spans="1:14" x14ac:dyDescent="0.25">
      <c r="A730" t="s">
        <v>473</v>
      </c>
      <c r="B730">
        <v>132</v>
      </c>
      <c r="C730" t="s">
        <v>443</v>
      </c>
      <c r="D730" t="s">
        <v>198</v>
      </c>
      <c r="E730" t="s">
        <v>199</v>
      </c>
      <c r="F730">
        <v>22000</v>
      </c>
      <c r="G730">
        <v>1562</v>
      </c>
      <c r="H730">
        <v>253</v>
      </c>
      <c r="I730">
        <v>1559.8</v>
      </c>
      <c r="J730">
        <v>1375.2</v>
      </c>
      <c r="K730">
        <v>20624.8</v>
      </c>
      <c r="L730" t="s">
        <v>153</v>
      </c>
      <c r="M730" t="s">
        <v>19</v>
      </c>
      <c r="N730" t="s">
        <v>19</v>
      </c>
    </row>
    <row r="731" spans="1:14" x14ac:dyDescent="0.25">
      <c r="A731" t="s">
        <v>473</v>
      </c>
      <c r="B731">
        <v>133</v>
      </c>
      <c r="C731" t="s">
        <v>444</v>
      </c>
      <c r="D731" t="s">
        <v>198</v>
      </c>
      <c r="E731" t="s">
        <v>199</v>
      </c>
      <c r="F731">
        <v>20000</v>
      </c>
      <c r="G731">
        <v>1420</v>
      </c>
      <c r="H731">
        <v>230</v>
      </c>
      <c r="I731">
        <v>1418</v>
      </c>
      <c r="J731">
        <v>1257</v>
      </c>
      <c r="K731">
        <v>18743</v>
      </c>
      <c r="L731" t="s">
        <v>153</v>
      </c>
      <c r="M731" t="s">
        <v>19</v>
      </c>
      <c r="N731" t="s">
        <v>19</v>
      </c>
    </row>
    <row r="732" spans="1:14" x14ac:dyDescent="0.25">
      <c r="A732" t="s">
        <v>473</v>
      </c>
      <c r="B732">
        <v>134</v>
      </c>
      <c r="C732" t="s">
        <v>445</v>
      </c>
      <c r="D732" t="s">
        <v>198</v>
      </c>
      <c r="E732" t="s">
        <v>199</v>
      </c>
      <c r="F732">
        <v>20000</v>
      </c>
      <c r="G732">
        <v>1420</v>
      </c>
      <c r="H732">
        <v>230</v>
      </c>
      <c r="I732">
        <v>1418</v>
      </c>
      <c r="J732">
        <v>1257</v>
      </c>
      <c r="K732">
        <v>18743</v>
      </c>
      <c r="L732" t="s">
        <v>153</v>
      </c>
      <c r="M732" t="s">
        <v>19</v>
      </c>
      <c r="N732" t="s">
        <v>19</v>
      </c>
    </row>
    <row r="733" spans="1:14" x14ac:dyDescent="0.25">
      <c r="A733" t="s">
        <v>473</v>
      </c>
      <c r="B733">
        <v>135</v>
      </c>
      <c r="C733" t="s">
        <v>446</v>
      </c>
      <c r="D733" t="s">
        <v>36</v>
      </c>
      <c r="E733" t="s">
        <v>179</v>
      </c>
      <c r="F733">
        <v>26000</v>
      </c>
      <c r="G733">
        <v>1846</v>
      </c>
      <c r="H733">
        <v>299</v>
      </c>
      <c r="I733">
        <v>1843.4</v>
      </c>
      <c r="J733">
        <v>1611.6</v>
      </c>
      <c r="K733">
        <v>24388.400000000001</v>
      </c>
      <c r="L733" t="s">
        <v>18</v>
      </c>
      <c r="M733" t="s">
        <v>19</v>
      </c>
      <c r="N733" t="s">
        <v>19</v>
      </c>
    </row>
    <row r="734" spans="1:14" x14ac:dyDescent="0.25">
      <c r="A734" t="s">
        <v>473</v>
      </c>
      <c r="B734">
        <v>136</v>
      </c>
      <c r="C734" t="s">
        <v>447</v>
      </c>
      <c r="D734" t="s">
        <v>448</v>
      </c>
      <c r="E734" t="s">
        <v>106</v>
      </c>
      <c r="F734">
        <v>26000</v>
      </c>
      <c r="G734">
        <v>1846</v>
      </c>
      <c r="H734">
        <v>299</v>
      </c>
      <c r="I734">
        <v>1843.4</v>
      </c>
      <c r="J734">
        <v>1611.6</v>
      </c>
      <c r="K734">
        <v>24388.400000000001</v>
      </c>
      <c r="L734" t="s">
        <v>18</v>
      </c>
      <c r="M734" t="s">
        <v>19</v>
      </c>
      <c r="N734" t="s">
        <v>19</v>
      </c>
    </row>
    <row r="735" spans="1:14" x14ac:dyDescent="0.25">
      <c r="A735" t="s">
        <v>473</v>
      </c>
      <c r="B735">
        <v>139</v>
      </c>
      <c r="C735" t="s">
        <v>449</v>
      </c>
      <c r="D735" t="s">
        <v>198</v>
      </c>
      <c r="E735" t="s">
        <v>199</v>
      </c>
      <c r="F735">
        <v>22000</v>
      </c>
      <c r="G735">
        <v>1562</v>
      </c>
      <c r="H735">
        <v>253</v>
      </c>
      <c r="I735">
        <v>1559.8</v>
      </c>
      <c r="J735">
        <v>1375.2</v>
      </c>
      <c r="K735">
        <v>20624.8</v>
      </c>
      <c r="L735" t="s">
        <v>153</v>
      </c>
      <c r="M735" t="s">
        <v>19</v>
      </c>
      <c r="N735" t="s">
        <v>19</v>
      </c>
    </row>
    <row r="736" spans="1:14" x14ac:dyDescent="0.25">
      <c r="A736" t="s">
        <v>473</v>
      </c>
      <c r="B736">
        <v>141</v>
      </c>
      <c r="C736" t="s">
        <v>215</v>
      </c>
      <c r="D736" t="s">
        <v>216</v>
      </c>
      <c r="E736" t="s">
        <v>217</v>
      </c>
      <c r="F736">
        <v>37000</v>
      </c>
      <c r="G736">
        <v>2627</v>
      </c>
      <c r="H736">
        <v>425.5</v>
      </c>
      <c r="I736">
        <v>2623.3</v>
      </c>
      <c r="J736">
        <v>19586.77</v>
      </c>
      <c r="K736">
        <v>17413.23</v>
      </c>
      <c r="L736" t="s">
        <v>71</v>
      </c>
      <c r="M736" t="s">
        <v>19</v>
      </c>
      <c r="N736" t="s">
        <v>19</v>
      </c>
    </row>
    <row r="737" spans="1:14" x14ac:dyDescent="0.25">
      <c r="A737" t="s">
        <v>473</v>
      </c>
      <c r="B737">
        <v>142</v>
      </c>
      <c r="C737" t="s">
        <v>218</v>
      </c>
      <c r="D737" t="s">
        <v>36</v>
      </c>
      <c r="E737" t="s">
        <v>219</v>
      </c>
      <c r="F737">
        <v>36000</v>
      </c>
      <c r="G737">
        <v>2556</v>
      </c>
      <c r="H737">
        <v>414</v>
      </c>
      <c r="I737">
        <v>2552.4</v>
      </c>
      <c r="J737">
        <v>8512.6</v>
      </c>
      <c r="K737">
        <v>27487.4</v>
      </c>
      <c r="L737" t="s">
        <v>18</v>
      </c>
      <c r="M737" t="s">
        <v>19</v>
      </c>
      <c r="N737" t="s">
        <v>19</v>
      </c>
    </row>
    <row r="738" spans="1:14" x14ac:dyDescent="0.25">
      <c r="A738" t="s">
        <v>473</v>
      </c>
      <c r="B738">
        <v>143</v>
      </c>
      <c r="C738" t="s">
        <v>220</v>
      </c>
      <c r="D738" t="s">
        <v>36</v>
      </c>
      <c r="E738" t="s">
        <v>67</v>
      </c>
      <c r="F738">
        <v>26000</v>
      </c>
      <c r="G738">
        <v>1846</v>
      </c>
      <c r="H738">
        <v>299</v>
      </c>
      <c r="I738">
        <v>1843.4</v>
      </c>
      <c r="J738">
        <v>1611.6</v>
      </c>
      <c r="K738">
        <v>24388.400000000001</v>
      </c>
      <c r="L738" t="s">
        <v>18</v>
      </c>
      <c r="M738" t="s">
        <v>19</v>
      </c>
      <c r="N738" t="s">
        <v>19</v>
      </c>
    </row>
    <row r="739" spans="1:14" x14ac:dyDescent="0.25">
      <c r="A739" t="s">
        <v>473</v>
      </c>
      <c r="B739">
        <v>144</v>
      </c>
      <c r="C739" t="s">
        <v>221</v>
      </c>
      <c r="D739" t="s">
        <v>69</v>
      </c>
      <c r="E739" t="s">
        <v>67</v>
      </c>
      <c r="F739">
        <v>45000</v>
      </c>
      <c r="G739">
        <v>3195</v>
      </c>
      <c r="H739">
        <v>517.5</v>
      </c>
      <c r="I739">
        <v>3190.5</v>
      </c>
      <c r="J739">
        <v>30853.75</v>
      </c>
      <c r="K739">
        <v>14146.25</v>
      </c>
      <c r="L739" t="s">
        <v>18</v>
      </c>
      <c r="M739" t="s">
        <v>19</v>
      </c>
      <c r="N739" t="s">
        <v>19</v>
      </c>
    </row>
    <row r="740" spans="1:14" x14ac:dyDescent="0.25">
      <c r="A740" t="s">
        <v>473</v>
      </c>
      <c r="B740">
        <v>145</v>
      </c>
      <c r="C740" t="s">
        <v>222</v>
      </c>
      <c r="D740" t="s">
        <v>216</v>
      </c>
      <c r="E740" t="s">
        <v>219</v>
      </c>
      <c r="F740">
        <v>21505</v>
      </c>
      <c r="G740">
        <v>1526.86</v>
      </c>
      <c r="H740">
        <v>247.31</v>
      </c>
      <c r="I740">
        <v>1524.7</v>
      </c>
      <c r="J740">
        <v>9162.2999999999993</v>
      </c>
      <c r="K740">
        <v>12342.7</v>
      </c>
      <c r="L740" t="s">
        <v>71</v>
      </c>
      <c r="M740" t="s">
        <v>19</v>
      </c>
      <c r="N740" t="s">
        <v>19</v>
      </c>
    </row>
    <row r="741" spans="1:14" x14ac:dyDescent="0.25">
      <c r="A741" t="s">
        <v>473</v>
      </c>
      <c r="B741">
        <v>146</v>
      </c>
      <c r="C741" t="s">
        <v>223</v>
      </c>
      <c r="D741" t="s">
        <v>224</v>
      </c>
      <c r="E741" t="s">
        <v>219</v>
      </c>
      <c r="F741">
        <v>48000</v>
      </c>
      <c r="G741">
        <v>3408</v>
      </c>
      <c r="H741">
        <v>552</v>
      </c>
      <c r="I741">
        <v>3403.2</v>
      </c>
      <c r="J741">
        <v>16271.45</v>
      </c>
      <c r="K741">
        <v>31728.55</v>
      </c>
      <c r="L741" t="s">
        <v>71</v>
      </c>
      <c r="M741" t="s">
        <v>19</v>
      </c>
      <c r="N741" t="s">
        <v>19</v>
      </c>
    </row>
    <row r="742" spans="1:14" x14ac:dyDescent="0.25">
      <c r="A742" t="s">
        <v>473</v>
      </c>
      <c r="B742">
        <v>147</v>
      </c>
      <c r="C742" t="s">
        <v>225</v>
      </c>
      <c r="D742" t="s">
        <v>36</v>
      </c>
      <c r="E742" t="s">
        <v>219</v>
      </c>
      <c r="F742">
        <v>26000</v>
      </c>
      <c r="G742">
        <v>1846</v>
      </c>
      <c r="H742">
        <v>299</v>
      </c>
      <c r="I742">
        <v>1843.4</v>
      </c>
      <c r="J742">
        <v>8586.6</v>
      </c>
      <c r="K742">
        <v>17413.400000000001</v>
      </c>
      <c r="L742" t="s">
        <v>18</v>
      </c>
      <c r="M742" t="s">
        <v>19</v>
      </c>
      <c r="N742" t="s">
        <v>19</v>
      </c>
    </row>
    <row r="743" spans="1:14" x14ac:dyDescent="0.25">
      <c r="A743" t="s">
        <v>473</v>
      </c>
      <c r="B743">
        <v>148</v>
      </c>
      <c r="C743" t="s">
        <v>226</v>
      </c>
      <c r="D743" t="s">
        <v>31</v>
      </c>
      <c r="E743" t="s">
        <v>219</v>
      </c>
      <c r="F743">
        <v>25000</v>
      </c>
      <c r="G743">
        <v>1775</v>
      </c>
      <c r="H743">
        <v>287.5</v>
      </c>
      <c r="I743">
        <v>1772.5</v>
      </c>
      <c r="J743">
        <v>1552.5</v>
      </c>
      <c r="K743">
        <v>23447.5</v>
      </c>
      <c r="L743" t="s">
        <v>18</v>
      </c>
      <c r="M743" t="s">
        <v>19</v>
      </c>
      <c r="N743" t="s">
        <v>19</v>
      </c>
    </row>
    <row r="744" spans="1:14" x14ac:dyDescent="0.25">
      <c r="A744" t="s">
        <v>473</v>
      </c>
      <c r="B744">
        <v>149</v>
      </c>
      <c r="C744" t="s">
        <v>227</v>
      </c>
      <c r="D744" t="s">
        <v>36</v>
      </c>
      <c r="E744" t="s">
        <v>219</v>
      </c>
      <c r="F744">
        <v>26000</v>
      </c>
      <c r="G744">
        <v>1846</v>
      </c>
      <c r="H744">
        <v>299</v>
      </c>
      <c r="I744">
        <v>1843.4</v>
      </c>
      <c r="J744">
        <v>1611.6</v>
      </c>
      <c r="K744">
        <v>24388.400000000001</v>
      </c>
      <c r="L744" t="s">
        <v>18</v>
      </c>
      <c r="M744" t="s">
        <v>19</v>
      </c>
      <c r="N744" t="s">
        <v>19</v>
      </c>
    </row>
    <row r="745" spans="1:14" x14ac:dyDescent="0.25">
      <c r="A745" t="s">
        <v>473</v>
      </c>
      <c r="B745">
        <v>150</v>
      </c>
      <c r="C745" t="s">
        <v>228</v>
      </c>
      <c r="D745" t="s">
        <v>36</v>
      </c>
      <c r="E745" t="s">
        <v>67</v>
      </c>
      <c r="F745">
        <v>36000</v>
      </c>
      <c r="G745">
        <v>2556</v>
      </c>
      <c r="H745">
        <v>414</v>
      </c>
      <c r="I745">
        <v>2552.4</v>
      </c>
      <c r="J745">
        <v>2202.6</v>
      </c>
      <c r="K745">
        <v>33797.4</v>
      </c>
      <c r="L745" t="s">
        <v>18</v>
      </c>
      <c r="M745" t="s">
        <v>19</v>
      </c>
      <c r="N745" t="s">
        <v>19</v>
      </c>
    </row>
    <row r="746" spans="1:14" x14ac:dyDescent="0.25">
      <c r="A746" t="s">
        <v>473</v>
      </c>
      <c r="B746">
        <v>151</v>
      </c>
      <c r="C746" t="s">
        <v>229</v>
      </c>
      <c r="D746" t="s">
        <v>36</v>
      </c>
      <c r="E746" t="s">
        <v>67</v>
      </c>
      <c r="F746">
        <v>31000</v>
      </c>
      <c r="G746">
        <v>2201</v>
      </c>
      <c r="H746">
        <v>356.5</v>
      </c>
      <c r="I746">
        <v>2197.9</v>
      </c>
      <c r="J746">
        <v>11344.64</v>
      </c>
      <c r="K746">
        <v>19655.36</v>
      </c>
      <c r="L746" t="s">
        <v>18</v>
      </c>
      <c r="M746" t="s">
        <v>19</v>
      </c>
      <c r="N746" t="s">
        <v>19</v>
      </c>
    </row>
    <row r="747" spans="1:14" x14ac:dyDescent="0.25">
      <c r="A747" t="s">
        <v>473</v>
      </c>
      <c r="B747">
        <v>152</v>
      </c>
      <c r="C747" t="s">
        <v>230</v>
      </c>
      <c r="D747" t="s">
        <v>69</v>
      </c>
      <c r="E747" t="s">
        <v>231</v>
      </c>
      <c r="F747">
        <v>35000</v>
      </c>
      <c r="G747">
        <v>2485</v>
      </c>
      <c r="H747">
        <v>402.5</v>
      </c>
      <c r="I747">
        <v>2481.5</v>
      </c>
      <c r="J747">
        <v>6592.79</v>
      </c>
      <c r="K747">
        <v>28407.21</v>
      </c>
      <c r="L747" t="s">
        <v>18</v>
      </c>
      <c r="M747" t="s">
        <v>19</v>
      </c>
      <c r="N747" t="s">
        <v>19</v>
      </c>
    </row>
    <row r="748" spans="1:14" x14ac:dyDescent="0.25">
      <c r="A748" t="s">
        <v>473</v>
      </c>
      <c r="B748">
        <v>153</v>
      </c>
      <c r="C748" t="s">
        <v>232</v>
      </c>
      <c r="D748" t="s">
        <v>233</v>
      </c>
      <c r="E748" t="s">
        <v>234</v>
      </c>
      <c r="F748">
        <v>13200</v>
      </c>
      <c r="G748">
        <v>937.2</v>
      </c>
      <c r="H748">
        <v>151.80000000000001</v>
      </c>
      <c r="I748">
        <v>935.88</v>
      </c>
      <c r="J748">
        <v>5722.65</v>
      </c>
      <c r="K748">
        <v>7477.35</v>
      </c>
      <c r="L748" t="s">
        <v>71</v>
      </c>
      <c r="M748" t="s">
        <v>19</v>
      </c>
      <c r="N748" t="s">
        <v>19</v>
      </c>
    </row>
    <row r="749" spans="1:14" x14ac:dyDescent="0.25">
      <c r="A749" t="s">
        <v>473</v>
      </c>
      <c r="B749">
        <v>154</v>
      </c>
      <c r="C749" t="s">
        <v>236</v>
      </c>
      <c r="D749" t="s">
        <v>237</v>
      </c>
      <c r="E749" t="s">
        <v>238</v>
      </c>
      <c r="F749">
        <v>40000</v>
      </c>
      <c r="G749">
        <v>2840</v>
      </c>
      <c r="H749">
        <v>460</v>
      </c>
      <c r="I749">
        <v>2836</v>
      </c>
      <c r="J749">
        <v>2881.65</v>
      </c>
      <c r="K749">
        <v>37118.35</v>
      </c>
      <c r="L749" t="s">
        <v>18</v>
      </c>
      <c r="M749" t="s">
        <v>19</v>
      </c>
      <c r="N749" t="s">
        <v>19</v>
      </c>
    </row>
    <row r="750" spans="1:14" x14ac:dyDescent="0.25">
      <c r="A750" t="s">
        <v>473</v>
      </c>
      <c r="B750">
        <v>155</v>
      </c>
      <c r="C750" t="s">
        <v>239</v>
      </c>
      <c r="D750" t="s">
        <v>216</v>
      </c>
      <c r="E750" t="s">
        <v>238</v>
      </c>
      <c r="F750">
        <v>37000</v>
      </c>
      <c r="G750">
        <v>2627</v>
      </c>
      <c r="H750">
        <v>425.5</v>
      </c>
      <c r="I750">
        <v>2623.3</v>
      </c>
      <c r="J750">
        <v>19977.16</v>
      </c>
      <c r="K750">
        <v>17022.84</v>
      </c>
      <c r="L750" t="s">
        <v>18</v>
      </c>
      <c r="M750" t="s">
        <v>19</v>
      </c>
      <c r="N750" t="s">
        <v>19</v>
      </c>
    </row>
    <row r="751" spans="1:14" x14ac:dyDescent="0.25">
      <c r="A751" t="s">
        <v>473</v>
      </c>
      <c r="B751">
        <v>156</v>
      </c>
      <c r="C751" t="s">
        <v>240</v>
      </c>
      <c r="D751" t="s">
        <v>241</v>
      </c>
      <c r="E751" t="s">
        <v>238</v>
      </c>
      <c r="F751">
        <v>31000</v>
      </c>
      <c r="G751">
        <v>2201</v>
      </c>
      <c r="H751">
        <v>356.5</v>
      </c>
      <c r="I751">
        <v>2197.9</v>
      </c>
      <c r="J751">
        <v>20856.03</v>
      </c>
      <c r="K751">
        <v>10143.969999999999</v>
      </c>
      <c r="L751" t="s">
        <v>71</v>
      </c>
      <c r="M751" t="s">
        <v>19</v>
      </c>
      <c r="N751" t="s">
        <v>19</v>
      </c>
    </row>
    <row r="752" spans="1:14" x14ac:dyDescent="0.25">
      <c r="A752" t="s">
        <v>473</v>
      </c>
      <c r="B752">
        <v>157</v>
      </c>
      <c r="C752" t="s">
        <v>242</v>
      </c>
      <c r="D752" t="s">
        <v>28</v>
      </c>
      <c r="E752" t="s">
        <v>238</v>
      </c>
      <c r="F752">
        <v>26000</v>
      </c>
      <c r="G752">
        <v>1846</v>
      </c>
      <c r="H752">
        <v>299</v>
      </c>
      <c r="I752">
        <v>1843.4</v>
      </c>
      <c r="J752">
        <v>12495.94</v>
      </c>
      <c r="K752">
        <v>13504.06</v>
      </c>
      <c r="L752" t="s">
        <v>71</v>
      </c>
      <c r="M752" t="s">
        <v>19</v>
      </c>
      <c r="N752" t="s">
        <v>19</v>
      </c>
    </row>
    <row r="753" spans="1:14" x14ac:dyDescent="0.25">
      <c r="A753" t="s">
        <v>473</v>
      </c>
      <c r="B753">
        <v>158</v>
      </c>
      <c r="C753" t="s">
        <v>243</v>
      </c>
      <c r="D753" t="s">
        <v>244</v>
      </c>
      <c r="E753" t="s">
        <v>231</v>
      </c>
      <c r="F753">
        <v>60000</v>
      </c>
      <c r="G753">
        <v>4260</v>
      </c>
      <c r="H753">
        <v>690</v>
      </c>
      <c r="I753">
        <v>4254</v>
      </c>
      <c r="J753">
        <v>8620.02</v>
      </c>
      <c r="K753">
        <v>51379.98</v>
      </c>
      <c r="L753" t="s">
        <v>71</v>
      </c>
      <c r="M753" t="s">
        <v>19</v>
      </c>
      <c r="N753" t="s">
        <v>19</v>
      </c>
    </row>
    <row r="754" spans="1:14" x14ac:dyDescent="0.25">
      <c r="A754" t="s">
        <v>473</v>
      </c>
      <c r="B754">
        <v>159</v>
      </c>
      <c r="C754" t="s">
        <v>245</v>
      </c>
      <c r="D754" t="s">
        <v>246</v>
      </c>
      <c r="E754" t="s">
        <v>247</v>
      </c>
      <c r="F754">
        <v>48000</v>
      </c>
      <c r="G754">
        <v>3408</v>
      </c>
      <c r="H754">
        <v>552</v>
      </c>
      <c r="I754">
        <v>3403.2</v>
      </c>
      <c r="J754">
        <v>17487.919999999998</v>
      </c>
      <c r="K754">
        <v>30512.080000000002</v>
      </c>
      <c r="L754" t="s">
        <v>71</v>
      </c>
      <c r="M754" t="s">
        <v>19</v>
      </c>
      <c r="N754" t="s">
        <v>19</v>
      </c>
    </row>
    <row r="755" spans="1:14" x14ac:dyDescent="0.25">
      <c r="A755" t="s">
        <v>473</v>
      </c>
      <c r="B755">
        <v>160</v>
      </c>
      <c r="C755" t="s">
        <v>248</v>
      </c>
      <c r="D755" t="s">
        <v>246</v>
      </c>
      <c r="E755" t="s">
        <v>247</v>
      </c>
      <c r="F755">
        <v>48000</v>
      </c>
      <c r="G755">
        <v>3408</v>
      </c>
      <c r="H755">
        <v>552</v>
      </c>
      <c r="I755">
        <v>3403.2</v>
      </c>
      <c r="J755">
        <v>13055.7</v>
      </c>
      <c r="K755">
        <v>34944.300000000003</v>
      </c>
      <c r="L755" t="s">
        <v>71</v>
      </c>
      <c r="M755" t="s">
        <v>19</v>
      </c>
      <c r="N755" t="s">
        <v>19</v>
      </c>
    </row>
    <row r="756" spans="1:14" x14ac:dyDescent="0.25">
      <c r="A756" t="s">
        <v>473</v>
      </c>
      <c r="B756">
        <v>161</v>
      </c>
      <c r="C756" t="s">
        <v>249</v>
      </c>
      <c r="D756" t="s">
        <v>28</v>
      </c>
      <c r="E756" t="s">
        <v>250</v>
      </c>
      <c r="F756">
        <v>37000</v>
      </c>
      <c r="G756">
        <v>2627</v>
      </c>
      <c r="H756">
        <v>425.5</v>
      </c>
      <c r="I756">
        <v>2623.3</v>
      </c>
      <c r="J756">
        <v>12662.48</v>
      </c>
      <c r="K756">
        <v>24337.52</v>
      </c>
      <c r="L756" t="s">
        <v>71</v>
      </c>
      <c r="M756" t="s">
        <v>19</v>
      </c>
      <c r="N756" t="s">
        <v>19</v>
      </c>
    </row>
    <row r="757" spans="1:14" x14ac:dyDescent="0.25">
      <c r="A757" t="s">
        <v>473</v>
      </c>
      <c r="B757">
        <v>162</v>
      </c>
      <c r="C757" t="s">
        <v>251</v>
      </c>
      <c r="D757" t="s">
        <v>36</v>
      </c>
      <c r="E757" t="s">
        <v>247</v>
      </c>
      <c r="F757">
        <v>35000</v>
      </c>
      <c r="G757">
        <v>2485</v>
      </c>
      <c r="H757">
        <v>402.5</v>
      </c>
      <c r="I757">
        <v>2481.5</v>
      </c>
      <c r="J757">
        <v>2143.5</v>
      </c>
      <c r="K757">
        <v>32856.5</v>
      </c>
      <c r="L757" t="s">
        <v>18</v>
      </c>
      <c r="M757" t="s">
        <v>19</v>
      </c>
      <c r="N757" t="s">
        <v>19</v>
      </c>
    </row>
    <row r="758" spans="1:14" x14ac:dyDescent="0.25">
      <c r="A758" t="s">
        <v>473</v>
      </c>
      <c r="B758">
        <v>163</v>
      </c>
      <c r="C758" t="s">
        <v>252</v>
      </c>
      <c r="D758" t="s">
        <v>28</v>
      </c>
      <c r="E758" t="s">
        <v>67</v>
      </c>
      <c r="F758">
        <v>26000</v>
      </c>
      <c r="G758">
        <v>1846</v>
      </c>
      <c r="H758">
        <v>299</v>
      </c>
      <c r="I758">
        <v>1843.4</v>
      </c>
      <c r="J758">
        <v>1611.6</v>
      </c>
      <c r="K758">
        <v>24388.400000000001</v>
      </c>
      <c r="L758" t="s">
        <v>18</v>
      </c>
      <c r="M758" t="s">
        <v>19</v>
      </c>
      <c r="N758" t="s">
        <v>19</v>
      </c>
    </row>
    <row r="759" spans="1:14" x14ac:dyDescent="0.25">
      <c r="A759" t="s">
        <v>473</v>
      </c>
      <c r="B759">
        <v>164</v>
      </c>
      <c r="C759" t="s">
        <v>253</v>
      </c>
      <c r="D759" t="s">
        <v>246</v>
      </c>
      <c r="E759" t="s">
        <v>247</v>
      </c>
      <c r="F759">
        <v>48000</v>
      </c>
      <c r="G759">
        <v>3408</v>
      </c>
      <c r="H759">
        <v>552</v>
      </c>
      <c r="I759">
        <v>3403.2</v>
      </c>
      <c r="J759">
        <v>4483.53</v>
      </c>
      <c r="K759">
        <v>43516.47</v>
      </c>
      <c r="L759" t="s">
        <v>18</v>
      </c>
      <c r="M759" t="s">
        <v>19</v>
      </c>
      <c r="N759" t="s">
        <v>19</v>
      </c>
    </row>
    <row r="760" spans="1:14" x14ac:dyDescent="0.25">
      <c r="A760" t="s">
        <v>473</v>
      </c>
      <c r="B760">
        <v>165</v>
      </c>
      <c r="C760" t="s">
        <v>254</v>
      </c>
      <c r="D760" t="s">
        <v>246</v>
      </c>
      <c r="E760" t="s">
        <v>247</v>
      </c>
      <c r="F760">
        <v>53000</v>
      </c>
      <c r="G760">
        <v>3763</v>
      </c>
      <c r="H760">
        <v>609.5</v>
      </c>
      <c r="I760">
        <v>3757.7</v>
      </c>
      <c r="J760">
        <v>22088.43</v>
      </c>
      <c r="K760">
        <v>30911.57</v>
      </c>
      <c r="L760" t="s">
        <v>71</v>
      </c>
      <c r="M760" t="s">
        <v>19</v>
      </c>
      <c r="N760" t="s">
        <v>19</v>
      </c>
    </row>
    <row r="761" spans="1:14" x14ac:dyDescent="0.25">
      <c r="A761" t="s">
        <v>473</v>
      </c>
      <c r="B761">
        <v>166</v>
      </c>
      <c r="C761" t="s">
        <v>255</v>
      </c>
      <c r="D761" t="s">
        <v>246</v>
      </c>
      <c r="E761" t="s">
        <v>247</v>
      </c>
      <c r="F761">
        <v>48000</v>
      </c>
      <c r="G761">
        <v>3408</v>
      </c>
      <c r="H761">
        <v>552</v>
      </c>
      <c r="I761">
        <v>3403.2</v>
      </c>
      <c r="J761">
        <v>11202.29</v>
      </c>
      <c r="K761">
        <v>36797.71</v>
      </c>
      <c r="L761" t="s">
        <v>18</v>
      </c>
      <c r="M761" t="s">
        <v>19</v>
      </c>
      <c r="N761" t="s">
        <v>19</v>
      </c>
    </row>
    <row r="762" spans="1:14" x14ac:dyDescent="0.25">
      <c r="A762" t="s">
        <v>473</v>
      </c>
      <c r="B762">
        <v>167</v>
      </c>
      <c r="C762" t="s">
        <v>256</v>
      </c>
      <c r="D762" t="s">
        <v>36</v>
      </c>
      <c r="E762" t="s">
        <v>247</v>
      </c>
      <c r="F762">
        <v>36000</v>
      </c>
      <c r="G762">
        <v>2556</v>
      </c>
      <c r="H762">
        <v>414</v>
      </c>
      <c r="I762">
        <v>2552.4</v>
      </c>
      <c r="J762">
        <v>2202.6</v>
      </c>
      <c r="K762">
        <v>33797.4</v>
      </c>
      <c r="L762" t="s">
        <v>18</v>
      </c>
      <c r="M762" t="s">
        <v>19</v>
      </c>
      <c r="N762" t="s">
        <v>19</v>
      </c>
    </row>
    <row r="763" spans="1:14" x14ac:dyDescent="0.25">
      <c r="A763" t="s">
        <v>473</v>
      </c>
      <c r="B763">
        <v>168</v>
      </c>
      <c r="C763" t="s">
        <v>257</v>
      </c>
      <c r="D763" t="s">
        <v>42</v>
      </c>
      <c r="E763" t="s">
        <v>258</v>
      </c>
      <c r="F763">
        <v>18000</v>
      </c>
      <c r="G763">
        <v>1278</v>
      </c>
      <c r="H763">
        <v>207</v>
      </c>
      <c r="I763">
        <v>1276.2</v>
      </c>
      <c r="J763">
        <v>7679.09</v>
      </c>
      <c r="K763">
        <v>10320.91</v>
      </c>
      <c r="L763" t="s">
        <v>153</v>
      </c>
      <c r="M763" t="s">
        <v>19</v>
      </c>
      <c r="N763" t="s">
        <v>19</v>
      </c>
    </row>
    <row r="764" spans="1:14" x14ac:dyDescent="0.25">
      <c r="A764" t="s">
        <v>473</v>
      </c>
      <c r="B764">
        <v>169</v>
      </c>
      <c r="C764" t="s">
        <v>259</v>
      </c>
      <c r="D764" t="s">
        <v>260</v>
      </c>
      <c r="E764" t="s">
        <v>261</v>
      </c>
      <c r="F764">
        <v>28000</v>
      </c>
      <c r="G764">
        <v>1988</v>
      </c>
      <c r="H764">
        <v>322</v>
      </c>
      <c r="I764">
        <v>1985.2</v>
      </c>
      <c r="J764">
        <v>10494.97</v>
      </c>
      <c r="K764">
        <v>17505.03</v>
      </c>
      <c r="L764" t="s">
        <v>18</v>
      </c>
      <c r="M764" t="s">
        <v>19</v>
      </c>
      <c r="N764" t="s">
        <v>19</v>
      </c>
    </row>
    <row r="765" spans="1:14" x14ac:dyDescent="0.25">
      <c r="A765" t="s">
        <v>473</v>
      </c>
      <c r="B765">
        <v>170</v>
      </c>
      <c r="C765" t="s">
        <v>262</v>
      </c>
      <c r="D765" t="s">
        <v>260</v>
      </c>
      <c r="E765" t="s">
        <v>261</v>
      </c>
      <c r="F765">
        <v>20872.5</v>
      </c>
      <c r="G765">
        <v>1481.95</v>
      </c>
      <c r="H765">
        <v>240.03</v>
      </c>
      <c r="I765">
        <v>1479.86</v>
      </c>
      <c r="J765">
        <v>10343.6</v>
      </c>
      <c r="K765">
        <v>10528.9</v>
      </c>
      <c r="L765" t="s">
        <v>18</v>
      </c>
      <c r="M765" t="s">
        <v>19</v>
      </c>
      <c r="N765" t="s">
        <v>19</v>
      </c>
    </row>
    <row r="766" spans="1:14" x14ac:dyDescent="0.25">
      <c r="A766" t="s">
        <v>473</v>
      </c>
      <c r="B766">
        <v>171</v>
      </c>
      <c r="C766" t="s">
        <v>263</v>
      </c>
      <c r="D766" t="s">
        <v>53</v>
      </c>
      <c r="E766" t="s">
        <v>261</v>
      </c>
      <c r="F766">
        <v>18975</v>
      </c>
      <c r="G766">
        <v>1347.23</v>
      </c>
      <c r="H766">
        <v>218.21</v>
      </c>
      <c r="I766">
        <v>1345.33</v>
      </c>
      <c r="J766">
        <v>4521.1400000000003</v>
      </c>
      <c r="K766">
        <v>14453.86</v>
      </c>
      <c r="L766" t="s">
        <v>71</v>
      </c>
      <c r="M766" t="s">
        <v>19</v>
      </c>
      <c r="N766" t="s">
        <v>19</v>
      </c>
    </row>
    <row r="767" spans="1:14" x14ac:dyDescent="0.25">
      <c r="A767" t="s">
        <v>473</v>
      </c>
      <c r="B767">
        <v>172</v>
      </c>
      <c r="C767" t="s">
        <v>264</v>
      </c>
      <c r="D767" t="s">
        <v>260</v>
      </c>
      <c r="E767" t="s">
        <v>261</v>
      </c>
      <c r="F767">
        <v>17077.5</v>
      </c>
      <c r="G767">
        <v>1212.5</v>
      </c>
      <c r="H767">
        <v>196.39</v>
      </c>
      <c r="I767">
        <v>1210.79</v>
      </c>
      <c r="J767">
        <v>2184.2800000000002</v>
      </c>
      <c r="K767">
        <v>14893.22</v>
      </c>
      <c r="L767" t="s">
        <v>18</v>
      </c>
      <c r="M767" t="s">
        <v>19</v>
      </c>
      <c r="N767" t="s">
        <v>19</v>
      </c>
    </row>
    <row r="768" spans="1:14" x14ac:dyDescent="0.25">
      <c r="A768" t="s">
        <v>473</v>
      </c>
      <c r="B768">
        <v>173</v>
      </c>
      <c r="C768" t="s">
        <v>450</v>
      </c>
      <c r="D768" t="s">
        <v>339</v>
      </c>
      <c r="E768" t="s">
        <v>258</v>
      </c>
      <c r="F768">
        <v>26000</v>
      </c>
      <c r="G768">
        <v>1846</v>
      </c>
      <c r="H768">
        <v>299</v>
      </c>
      <c r="I768">
        <v>1843.4</v>
      </c>
      <c r="J768">
        <v>1611.6</v>
      </c>
      <c r="K768">
        <v>24388.400000000001</v>
      </c>
      <c r="L768" t="s">
        <v>18</v>
      </c>
      <c r="M768" t="s">
        <v>19</v>
      </c>
      <c r="N768" t="s">
        <v>19</v>
      </c>
    </row>
    <row r="769" spans="1:14" x14ac:dyDescent="0.25">
      <c r="A769" t="s">
        <v>473</v>
      </c>
      <c r="B769">
        <v>174</v>
      </c>
      <c r="C769" t="s">
        <v>265</v>
      </c>
      <c r="D769" t="s">
        <v>42</v>
      </c>
      <c r="E769" t="s">
        <v>258</v>
      </c>
      <c r="F769">
        <v>15000</v>
      </c>
      <c r="G769">
        <v>1065</v>
      </c>
      <c r="H769">
        <v>172.5</v>
      </c>
      <c r="I769">
        <v>1063.5</v>
      </c>
      <c r="J769">
        <v>3674</v>
      </c>
      <c r="K769">
        <v>11326</v>
      </c>
      <c r="L769" t="s">
        <v>153</v>
      </c>
      <c r="M769" t="s">
        <v>19</v>
      </c>
      <c r="N769" t="s">
        <v>19</v>
      </c>
    </row>
    <row r="770" spans="1:14" x14ac:dyDescent="0.25">
      <c r="A770" t="s">
        <v>473</v>
      </c>
      <c r="B770">
        <v>175</v>
      </c>
      <c r="C770" t="s">
        <v>451</v>
      </c>
      <c r="D770" t="s">
        <v>36</v>
      </c>
      <c r="E770" t="s">
        <v>258</v>
      </c>
      <c r="F770">
        <v>26000</v>
      </c>
      <c r="G770">
        <v>1846</v>
      </c>
      <c r="H770">
        <v>299</v>
      </c>
      <c r="I770">
        <v>1843.4</v>
      </c>
      <c r="J770">
        <v>1611.6</v>
      </c>
      <c r="K770">
        <v>24388.400000000001</v>
      </c>
      <c r="L770" t="s">
        <v>153</v>
      </c>
      <c r="M770" t="s">
        <v>19</v>
      </c>
      <c r="N770" t="s">
        <v>19</v>
      </c>
    </row>
    <row r="771" spans="1:14" x14ac:dyDescent="0.25">
      <c r="A771" t="s">
        <v>473</v>
      </c>
      <c r="B771">
        <v>176</v>
      </c>
      <c r="C771" t="s">
        <v>266</v>
      </c>
      <c r="D771" t="s">
        <v>36</v>
      </c>
      <c r="E771" t="s">
        <v>267</v>
      </c>
      <c r="F771">
        <v>26000</v>
      </c>
      <c r="G771">
        <v>1846</v>
      </c>
      <c r="H771">
        <v>299</v>
      </c>
      <c r="I771">
        <v>1843.4</v>
      </c>
      <c r="J771">
        <v>9076.6</v>
      </c>
      <c r="K771">
        <v>16923.400000000001</v>
      </c>
      <c r="L771" t="s">
        <v>18</v>
      </c>
      <c r="M771" t="s">
        <v>19</v>
      </c>
      <c r="N771" t="s">
        <v>19</v>
      </c>
    </row>
    <row r="772" spans="1:14" x14ac:dyDescent="0.25">
      <c r="A772" t="s">
        <v>473</v>
      </c>
      <c r="B772">
        <v>177</v>
      </c>
      <c r="C772" t="s">
        <v>268</v>
      </c>
      <c r="D772" t="s">
        <v>269</v>
      </c>
      <c r="E772" t="s">
        <v>258</v>
      </c>
      <c r="F772">
        <v>26000</v>
      </c>
      <c r="G772">
        <v>1846</v>
      </c>
      <c r="H772">
        <v>299</v>
      </c>
      <c r="I772">
        <v>1843.4</v>
      </c>
      <c r="J772">
        <v>5414.1</v>
      </c>
      <c r="K772">
        <v>20585.900000000001</v>
      </c>
      <c r="L772" t="s">
        <v>153</v>
      </c>
      <c r="M772" t="s">
        <v>19</v>
      </c>
      <c r="N772" t="s">
        <v>19</v>
      </c>
    </row>
    <row r="773" spans="1:14" x14ac:dyDescent="0.25">
      <c r="A773" t="s">
        <v>473</v>
      </c>
      <c r="B773">
        <v>178</v>
      </c>
      <c r="C773" t="s">
        <v>270</v>
      </c>
      <c r="D773" t="s">
        <v>201</v>
      </c>
      <c r="E773" t="s">
        <v>182</v>
      </c>
      <c r="F773">
        <v>26250</v>
      </c>
      <c r="G773">
        <v>1863.75</v>
      </c>
      <c r="H773">
        <v>301.88</v>
      </c>
      <c r="I773">
        <v>1861.13</v>
      </c>
      <c r="J773">
        <v>15199.29</v>
      </c>
      <c r="K773">
        <v>11050.71</v>
      </c>
      <c r="L773" t="s">
        <v>18</v>
      </c>
      <c r="M773" t="s">
        <v>19</v>
      </c>
      <c r="N773" t="s">
        <v>19</v>
      </c>
    </row>
    <row r="774" spans="1:14" x14ac:dyDescent="0.25">
      <c r="A774" t="s">
        <v>473</v>
      </c>
      <c r="B774">
        <v>179</v>
      </c>
      <c r="C774" t="s">
        <v>271</v>
      </c>
      <c r="D774" t="s">
        <v>36</v>
      </c>
      <c r="E774" t="s">
        <v>258</v>
      </c>
      <c r="F774">
        <v>31000</v>
      </c>
      <c r="G774">
        <v>2201</v>
      </c>
      <c r="H774">
        <v>356.5</v>
      </c>
      <c r="I774">
        <v>2197.9</v>
      </c>
      <c r="J774">
        <v>1907.1</v>
      </c>
      <c r="K774">
        <v>29092.9</v>
      </c>
      <c r="L774" t="s">
        <v>18</v>
      </c>
      <c r="M774" t="s">
        <v>19</v>
      </c>
      <c r="N774" t="s">
        <v>19</v>
      </c>
    </row>
    <row r="775" spans="1:14" x14ac:dyDescent="0.25">
      <c r="A775" t="s">
        <v>473</v>
      </c>
      <c r="B775">
        <v>180</v>
      </c>
      <c r="C775" t="s">
        <v>452</v>
      </c>
      <c r="D775" t="s">
        <v>36</v>
      </c>
      <c r="E775" t="s">
        <v>258</v>
      </c>
      <c r="F775">
        <v>26000</v>
      </c>
      <c r="G775">
        <v>1846</v>
      </c>
      <c r="H775">
        <v>299</v>
      </c>
      <c r="I775">
        <v>1843.4</v>
      </c>
      <c r="J775">
        <v>1611.6</v>
      </c>
      <c r="K775">
        <v>24388.400000000001</v>
      </c>
      <c r="L775" t="s">
        <v>18</v>
      </c>
      <c r="M775" t="s">
        <v>19</v>
      </c>
      <c r="N775" t="s">
        <v>19</v>
      </c>
    </row>
    <row r="776" spans="1:14" x14ac:dyDescent="0.25">
      <c r="A776" t="s">
        <v>473</v>
      </c>
      <c r="B776">
        <v>181</v>
      </c>
      <c r="C776" t="s">
        <v>272</v>
      </c>
      <c r="D776" t="s">
        <v>42</v>
      </c>
      <c r="E776" t="s">
        <v>273</v>
      </c>
      <c r="F776">
        <v>19000</v>
      </c>
      <c r="G776">
        <v>1349</v>
      </c>
      <c r="H776">
        <v>218.5</v>
      </c>
      <c r="I776">
        <v>1347.1</v>
      </c>
      <c r="J776">
        <v>1197.9000000000001</v>
      </c>
      <c r="K776">
        <v>17802.099999999999</v>
      </c>
      <c r="L776" t="s">
        <v>153</v>
      </c>
      <c r="M776" t="s">
        <v>19</v>
      </c>
      <c r="N776" t="s">
        <v>19</v>
      </c>
    </row>
    <row r="777" spans="1:14" x14ac:dyDescent="0.25">
      <c r="A777" t="s">
        <v>473</v>
      </c>
      <c r="B777">
        <v>182</v>
      </c>
      <c r="C777" t="s">
        <v>274</v>
      </c>
      <c r="D777" t="s">
        <v>275</v>
      </c>
      <c r="E777" t="s">
        <v>276</v>
      </c>
      <c r="F777">
        <v>16500</v>
      </c>
      <c r="G777">
        <v>1171.5</v>
      </c>
      <c r="H777">
        <v>189.75</v>
      </c>
      <c r="I777">
        <v>1169.8499999999999</v>
      </c>
      <c r="J777">
        <v>1050.1500000000001</v>
      </c>
      <c r="K777">
        <v>15449.85</v>
      </c>
      <c r="L777" t="s">
        <v>153</v>
      </c>
      <c r="M777" t="s">
        <v>19</v>
      </c>
      <c r="N777" t="s">
        <v>19</v>
      </c>
    </row>
    <row r="778" spans="1:14" x14ac:dyDescent="0.25">
      <c r="A778" t="s">
        <v>473</v>
      </c>
      <c r="B778">
        <v>183</v>
      </c>
      <c r="C778" t="s">
        <v>277</v>
      </c>
      <c r="D778" t="s">
        <v>28</v>
      </c>
      <c r="E778" t="s">
        <v>276</v>
      </c>
      <c r="F778">
        <v>26000</v>
      </c>
      <c r="G778">
        <v>1846</v>
      </c>
      <c r="H778">
        <v>299</v>
      </c>
      <c r="I778">
        <v>1843.4</v>
      </c>
      <c r="J778">
        <v>1611.6</v>
      </c>
      <c r="K778">
        <v>24388.400000000001</v>
      </c>
      <c r="L778" t="s">
        <v>18</v>
      </c>
      <c r="M778" t="s">
        <v>19</v>
      </c>
      <c r="N778" t="s">
        <v>19</v>
      </c>
    </row>
    <row r="779" spans="1:14" x14ac:dyDescent="0.25">
      <c r="A779" t="s">
        <v>473</v>
      </c>
      <c r="B779">
        <v>184</v>
      </c>
      <c r="C779" t="s">
        <v>278</v>
      </c>
      <c r="D779" t="s">
        <v>36</v>
      </c>
      <c r="E779" t="s">
        <v>276</v>
      </c>
      <c r="F779">
        <v>26000</v>
      </c>
      <c r="G779">
        <v>1846</v>
      </c>
      <c r="H779">
        <v>299</v>
      </c>
      <c r="I779">
        <v>1843.4</v>
      </c>
      <c r="J779">
        <v>4071.6</v>
      </c>
      <c r="K779">
        <v>21928.400000000001</v>
      </c>
      <c r="L779" t="s">
        <v>18</v>
      </c>
      <c r="M779" t="s">
        <v>19</v>
      </c>
      <c r="N779" t="s">
        <v>19</v>
      </c>
    </row>
    <row r="780" spans="1:14" x14ac:dyDescent="0.25">
      <c r="A780" t="s">
        <v>473</v>
      </c>
      <c r="B780">
        <v>185</v>
      </c>
      <c r="C780" t="s">
        <v>279</v>
      </c>
      <c r="D780" t="s">
        <v>42</v>
      </c>
      <c r="E780" t="s">
        <v>276</v>
      </c>
      <c r="F780">
        <v>16000</v>
      </c>
      <c r="G780">
        <v>1136</v>
      </c>
      <c r="H780">
        <v>184</v>
      </c>
      <c r="I780">
        <v>1134.4000000000001</v>
      </c>
      <c r="J780">
        <v>1020.6</v>
      </c>
      <c r="K780">
        <v>14979.4</v>
      </c>
      <c r="L780" t="s">
        <v>153</v>
      </c>
      <c r="M780" t="s">
        <v>19</v>
      </c>
      <c r="N780" t="s">
        <v>19</v>
      </c>
    </row>
    <row r="781" spans="1:14" x14ac:dyDescent="0.25">
      <c r="A781" t="s">
        <v>473</v>
      </c>
      <c r="B781">
        <v>186</v>
      </c>
      <c r="C781" t="s">
        <v>280</v>
      </c>
      <c r="D781" t="s">
        <v>42</v>
      </c>
      <c r="E781" t="s">
        <v>276</v>
      </c>
      <c r="F781">
        <v>20000</v>
      </c>
      <c r="G781">
        <v>1420</v>
      </c>
      <c r="H781">
        <v>230</v>
      </c>
      <c r="I781">
        <v>1418</v>
      </c>
      <c r="J781">
        <v>1857</v>
      </c>
      <c r="K781">
        <v>18143</v>
      </c>
      <c r="L781" t="s">
        <v>153</v>
      </c>
      <c r="M781" t="s">
        <v>19</v>
      </c>
      <c r="N781" t="s">
        <v>19</v>
      </c>
    </row>
    <row r="782" spans="1:14" x14ac:dyDescent="0.25">
      <c r="A782" t="s">
        <v>473</v>
      </c>
      <c r="B782">
        <v>187</v>
      </c>
      <c r="C782" t="s">
        <v>281</v>
      </c>
      <c r="D782" t="s">
        <v>275</v>
      </c>
      <c r="E782" t="s">
        <v>276</v>
      </c>
      <c r="F782">
        <v>12000</v>
      </c>
      <c r="G782">
        <v>852</v>
      </c>
      <c r="H782">
        <v>138</v>
      </c>
      <c r="I782">
        <v>850.8</v>
      </c>
      <c r="J782">
        <v>784.2</v>
      </c>
      <c r="K782">
        <v>11215.8</v>
      </c>
      <c r="L782" t="s">
        <v>153</v>
      </c>
      <c r="M782" t="s">
        <v>19</v>
      </c>
      <c r="N782" t="s">
        <v>19</v>
      </c>
    </row>
    <row r="783" spans="1:14" x14ac:dyDescent="0.25">
      <c r="A783" t="s">
        <v>473</v>
      </c>
      <c r="B783">
        <v>188</v>
      </c>
      <c r="C783" t="s">
        <v>282</v>
      </c>
      <c r="D783" t="s">
        <v>36</v>
      </c>
      <c r="E783" t="s">
        <v>276</v>
      </c>
      <c r="F783">
        <v>15000</v>
      </c>
      <c r="G783">
        <v>1065</v>
      </c>
      <c r="H783">
        <v>172.5</v>
      </c>
      <c r="I783">
        <v>1063.5</v>
      </c>
      <c r="J783">
        <v>961.5</v>
      </c>
      <c r="K783">
        <v>14038.5</v>
      </c>
      <c r="L783" t="s">
        <v>18</v>
      </c>
      <c r="M783" t="s">
        <v>19</v>
      </c>
      <c r="N783" t="s">
        <v>19</v>
      </c>
    </row>
    <row r="784" spans="1:14" x14ac:dyDescent="0.25">
      <c r="A784" t="s">
        <v>473</v>
      </c>
      <c r="B784">
        <v>189</v>
      </c>
      <c r="C784" t="s">
        <v>283</v>
      </c>
      <c r="D784" t="s">
        <v>42</v>
      </c>
      <c r="E784" t="s">
        <v>276</v>
      </c>
      <c r="F784">
        <v>15000</v>
      </c>
      <c r="G784">
        <v>1065</v>
      </c>
      <c r="H784">
        <v>172.5</v>
      </c>
      <c r="I784">
        <v>1063.5</v>
      </c>
      <c r="J784">
        <v>3286.5</v>
      </c>
      <c r="K784">
        <v>11713.5</v>
      </c>
      <c r="L784" t="s">
        <v>18</v>
      </c>
      <c r="M784" t="s">
        <v>19</v>
      </c>
      <c r="N784" t="s">
        <v>19</v>
      </c>
    </row>
    <row r="785" spans="1:14" x14ac:dyDescent="0.25">
      <c r="A785" t="s">
        <v>473</v>
      </c>
      <c r="B785">
        <v>190</v>
      </c>
      <c r="C785" t="s">
        <v>453</v>
      </c>
      <c r="D785" t="s">
        <v>36</v>
      </c>
      <c r="E785" t="s">
        <v>276</v>
      </c>
      <c r="F785">
        <v>26000</v>
      </c>
      <c r="G785">
        <v>1846</v>
      </c>
      <c r="H785">
        <v>299</v>
      </c>
      <c r="I785">
        <v>1843.4</v>
      </c>
      <c r="J785">
        <v>1611.6</v>
      </c>
      <c r="K785">
        <v>24388.400000000001</v>
      </c>
      <c r="L785" t="s">
        <v>18</v>
      </c>
      <c r="M785" t="s">
        <v>19</v>
      </c>
      <c r="N785" t="s">
        <v>19</v>
      </c>
    </row>
    <row r="786" spans="1:14" x14ac:dyDescent="0.25">
      <c r="A786" t="s">
        <v>473</v>
      </c>
      <c r="B786">
        <v>191</v>
      </c>
      <c r="C786" t="s">
        <v>284</v>
      </c>
      <c r="D786" t="s">
        <v>36</v>
      </c>
      <c r="E786" t="s">
        <v>276</v>
      </c>
      <c r="F786">
        <v>26000</v>
      </c>
      <c r="G786">
        <v>1846</v>
      </c>
      <c r="H786">
        <v>299</v>
      </c>
      <c r="I786">
        <v>1843.4</v>
      </c>
      <c r="J786">
        <v>4211.6000000000004</v>
      </c>
      <c r="K786">
        <v>21788.400000000001</v>
      </c>
      <c r="L786" t="s">
        <v>18</v>
      </c>
      <c r="M786" t="s">
        <v>19</v>
      </c>
      <c r="N786" t="s">
        <v>19</v>
      </c>
    </row>
    <row r="787" spans="1:14" x14ac:dyDescent="0.25">
      <c r="A787" t="s">
        <v>473</v>
      </c>
      <c r="B787">
        <v>192</v>
      </c>
      <c r="C787" t="s">
        <v>285</v>
      </c>
      <c r="D787" t="s">
        <v>36</v>
      </c>
      <c r="E787" t="s">
        <v>276</v>
      </c>
      <c r="F787">
        <v>26000</v>
      </c>
      <c r="G787">
        <v>1846</v>
      </c>
      <c r="H787">
        <v>299</v>
      </c>
      <c r="I787">
        <v>1843.4</v>
      </c>
      <c r="J787">
        <v>4711.6000000000004</v>
      </c>
      <c r="K787">
        <v>21288.400000000001</v>
      </c>
      <c r="L787" t="s">
        <v>18</v>
      </c>
      <c r="M787" t="s">
        <v>19</v>
      </c>
      <c r="N787" t="s">
        <v>19</v>
      </c>
    </row>
    <row r="788" spans="1:14" x14ac:dyDescent="0.25">
      <c r="A788" t="s">
        <v>473</v>
      </c>
      <c r="B788">
        <v>193</v>
      </c>
      <c r="C788" t="s">
        <v>454</v>
      </c>
      <c r="D788" t="s">
        <v>36</v>
      </c>
      <c r="E788" t="s">
        <v>276</v>
      </c>
      <c r="F788">
        <v>26000</v>
      </c>
      <c r="G788">
        <v>1846</v>
      </c>
      <c r="H788">
        <v>299</v>
      </c>
      <c r="I788">
        <v>1843.4</v>
      </c>
      <c r="J788">
        <v>1611.6</v>
      </c>
      <c r="K788">
        <v>24388.400000000001</v>
      </c>
      <c r="L788" t="s">
        <v>18</v>
      </c>
      <c r="M788" t="s">
        <v>19</v>
      </c>
      <c r="N788" t="s">
        <v>19</v>
      </c>
    </row>
    <row r="789" spans="1:14" x14ac:dyDescent="0.25">
      <c r="A789" t="s">
        <v>473</v>
      </c>
      <c r="B789">
        <v>194</v>
      </c>
      <c r="C789" t="s">
        <v>286</v>
      </c>
      <c r="D789" t="s">
        <v>36</v>
      </c>
      <c r="E789" t="s">
        <v>276</v>
      </c>
      <c r="F789">
        <v>26000</v>
      </c>
      <c r="G789">
        <v>1846</v>
      </c>
      <c r="H789">
        <v>299</v>
      </c>
      <c r="I789">
        <v>1843.4</v>
      </c>
      <c r="J789">
        <v>1611.6</v>
      </c>
      <c r="K789">
        <v>24388.400000000001</v>
      </c>
      <c r="L789" t="s">
        <v>18</v>
      </c>
      <c r="M789" t="s">
        <v>19</v>
      </c>
      <c r="N789" t="s">
        <v>19</v>
      </c>
    </row>
    <row r="790" spans="1:14" x14ac:dyDescent="0.25">
      <c r="A790" t="s">
        <v>473</v>
      </c>
      <c r="B790">
        <v>195</v>
      </c>
      <c r="C790" t="s">
        <v>455</v>
      </c>
      <c r="D790" t="s">
        <v>339</v>
      </c>
      <c r="E790" t="s">
        <v>276</v>
      </c>
      <c r="F790">
        <v>26000</v>
      </c>
      <c r="G790">
        <v>1846</v>
      </c>
      <c r="H790">
        <v>299</v>
      </c>
      <c r="I790">
        <v>1843.4</v>
      </c>
      <c r="J790">
        <v>1611.6</v>
      </c>
      <c r="K790">
        <v>24388.400000000001</v>
      </c>
      <c r="L790" t="s">
        <v>18</v>
      </c>
      <c r="M790" t="s">
        <v>19</v>
      </c>
      <c r="N790" t="s">
        <v>19</v>
      </c>
    </row>
    <row r="791" spans="1:14" x14ac:dyDescent="0.25">
      <c r="A791" t="s">
        <v>473</v>
      </c>
      <c r="B791">
        <v>196</v>
      </c>
      <c r="C791" t="s">
        <v>287</v>
      </c>
      <c r="D791" t="s">
        <v>36</v>
      </c>
      <c r="E791" t="s">
        <v>205</v>
      </c>
      <c r="F791">
        <v>15000</v>
      </c>
      <c r="G791">
        <v>1065</v>
      </c>
      <c r="H791">
        <v>172.5</v>
      </c>
      <c r="I791">
        <v>1063.5</v>
      </c>
      <c r="J791">
        <v>961.5</v>
      </c>
      <c r="K791">
        <v>14038.5</v>
      </c>
      <c r="L791" t="s">
        <v>18</v>
      </c>
      <c r="M791" t="s">
        <v>19</v>
      </c>
      <c r="N791" t="s">
        <v>19</v>
      </c>
    </row>
    <row r="792" spans="1:14" x14ac:dyDescent="0.25">
      <c r="A792" t="s">
        <v>473</v>
      </c>
      <c r="B792">
        <v>197</v>
      </c>
      <c r="C792" t="s">
        <v>288</v>
      </c>
      <c r="D792" t="s">
        <v>42</v>
      </c>
      <c r="E792" t="s">
        <v>289</v>
      </c>
      <c r="F792">
        <v>15000</v>
      </c>
      <c r="G792">
        <v>1065</v>
      </c>
      <c r="H792">
        <v>172.5</v>
      </c>
      <c r="I792">
        <v>1063.5</v>
      </c>
      <c r="J792">
        <v>961.5</v>
      </c>
      <c r="K792">
        <v>14038.5</v>
      </c>
      <c r="L792" t="s">
        <v>153</v>
      </c>
      <c r="M792" t="s">
        <v>19</v>
      </c>
      <c r="N792" t="s">
        <v>19</v>
      </c>
    </row>
    <row r="793" spans="1:14" x14ac:dyDescent="0.25">
      <c r="A793" t="s">
        <v>473</v>
      </c>
      <c r="B793">
        <v>198</v>
      </c>
      <c r="C793" t="s">
        <v>290</v>
      </c>
      <c r="D793" t="s">
        <v>36</v>
      </c>
      <c r="E793" t="s">
        <v>291</v>
      </c>
      <c r="F793">
        <v>17500</v>
      </c>
      <c r="G793">
        <v>1242.5</v>
      </c>
      <c r="H793">
        <v>201.25</v>
      </c>
      <c r="I793">
        <v>1240.75</v>
      </c>
      <c r="J793">
        <v>1410.45</v>
      </c>
      <c r="K793">
        <v>16089.55</v>
      </c>
      <c r="L793" t="s">
        <v>18</v>
      </c>
      <c r="M793" t="s">
        <v>19</v>
      </c>
      <c r="N793" t="s">
        <v>19</v>
      </c>
    </row>
    <row r="794" spans="1:14" x14ac:dyDescent="0.25">
      <c r="A794" t="s">
        <v>473</v>
      </c>
      <c r="B794">
        <v>199</v>
      </c>
      <c r="C794" t="s">
        <v>292</v>
      </c>
      <c r="D794" t="s">
        <v>36</v>
      </c>
      <c r="E794" t="s">
        <v>291</v>
      </c>
      <c r="F794">
        <v>26000</v>
      </c>
      <c r="G794">
        <v>1846</v>
      </c>
      <c r="H794">
        <v>299</v>
      </c>
      <c r="I794">
        <v>1843.4</v>
      </c>
      <c r="J794">
        <v>2712.4</v>
      </c>
      <c r="K794">
        <v>23287.599999999999</v>
      </c>
      <c r="L794" t="s">
        <v>18</v>
      </c>
      <c r="M794" t="s">
        <v>19</v>
      </c>
      <c r="N794" t="s">
        <v>19</v>
      </c>
    </row>
    <row r="795" spans="1:14" x14ac:dyDescent="0.25">
      <c r="A795" t="s">
        <v>473</v>
      </c>
      <c r="B795">
        <v>200</v>
      </c>
      <c r="C795" t="s">
        <v>293</v>
      </c>
      <c r="D795" t="s">
        <v>42</v>
      </c>
      <c r="E795" t="s">
        <v>205</v>
      </c>
      <c r="F795">
        <v>15000</v>
      </c>
      <c r="G795">
        <v>1065</v>
      </c>
      <c r="H795">
        <v>172.5</v>
      </c>
      <c r="I795">
        <v>1063.5</v>
      </c>
      <c r="J795">
        <v>961.5</v>
      </c>
      <c r="K795">
        <v>14038.5</v>
      </c>
      <c r="L795" t="s">
        <v>153</v>
      </c>
      <c r="M795" t="s">
        <v>19</v>
      </c>
      <c r="N795" t="s">
        <v>19</v>
      </c>
    </row>
    <row r="796" spans="1:14" x14ac:dyDescent="0.25">
      <c r="A796" t="s">
        <v>473</v>
      </c>
      <c r="B796">
        <v>201</v>
      </c>
      <c r="C796" t="s">
        <v>294</v>
      </c>
      <c r="D796" t="s">
        <v>36</v>
      </c>
      <c r="E796" t="s">
        <v>291</v>
      </c>
      <c r="F796">
        <v>26000</v>
      </c>
      <c r="G796">
        <v>1846</v>
      </c>
      <c r="H796">
        <v>299</v>
      </c>
      <c r="I796">
        <v>1843.4</v>
      </c>
      <c r="J796">
        <v>1611.6</v>
      </c>
      <c r="K796">
        <v>24388.400000000001</v>
      </c>
      <c r="L796" t="s">
        <v>18</v>
      </c>
      <c r="M796" t="s">
        <v>19</v>
      </c>
      <c r="N796" t="s">
        <v>19</v>
      </c>
    </row>
    <row r="797" spans="1:14" x14ac:dyDescent="0.25">
      <c r="A797" t="s">
        <v>473</v>
      </c>
      <c r="B797">
        <v>202</v>
      </c>
      <c r="C797" t="s">
        <v>295</v>
      </c>
      <c r="D797" t="s">
        <v>42</v>
      </c>
      <c r="E797" t="s">
        <v>291</v>
      </c>
      <c r="F797">
        <v>15000</v>
      </c>
      <c r="G797">
        <v>1065</v>
      </c>
      <c r="H797">
        <v>172.5</v>
      </c>
      <c r="I797">
        <v>1063.5</v>
      </c>
      <c r="J797">
        <v>961.5</v>
      </c>
      <c r="K797">
        <v>14038.5</v>
      </c>
      <c r="L797" t="s">
        <v>153</v>
      </c>
      <c r="M797" t="s">
        <v>19</v>
      </c>
      <c r="N797" t="s">
        <v>19</v>
      </c>
    </row>
    <row r="798" spans="1:14" x14ac:dyDescent="0.25">
      <c r="A798" t="s">
        <v>473</v>
      </c>
      <c r="B798">
        <v>203</v>
      </c>
      <c r="C798" t="s">
        <v>296</v>
      </c>
      <c r="D798" t="s">
        <v>36</v>
      </c>
      <c r="E798" t="s">
        <v>247</v>
      </c>
      <c r="F798">
        <v>20000</v>
      </c>
      <c r="G798">
        <v>1420</v>
      </c>
      <c r="H798">
        <v>230</v>
      </c>
      <c r="I798">
        <v>1418</v>
      </c>
      <c r="J798">
        <v>1257</v>
      </c>
      <c r="K798">
        <v>18743</v>
      </c>
      <c r="L798" t="s">
        <v>18</v>
      </c>
      <c r="M798" t="s">
        <v>19</v>
      </c>
      <c r="N798" t="s">
        <v>19</v>
      </c>
    </row>
    <row r="799" spans="1:14" x14ac:dyDescent="0.25">
      <c r="A799" t="s">
        <v>473</v>
      </c>
      <c r="B799">
        <v>204</v>
      </c>
      <c r="C799" t="s">
        <v>456</v>
      </c>
      <c r="D799" t="s">
        <v>184</v>
      </c>
      <c r="E799" t="s">
        <v>291</v>
      </c>
      <c r="F799">
        <v>15000</v>
      </c>
      <c r="G799">
        <v>1065</v>
      </c>
      <c r="H799">
        <v>172.5</v>
      </c>
      <c r="I799">
        <v>1063.5</v>
      </c>
      <c r="J799">
        <v>961.5</v>
      </c>
      <c r="K799">
        <v>14038.5</v>
      </c>
      <c r="L799" t="s">
        <v>153</v>
      </c>
      <c r="M799" t="s">
        <v>19</v>
      </c>
      <c r="N799" t="s">
        <v>19</v>
      </c>
    </row>
    <row r="800" spans="1:14" x14ac:dyDescent="0.25">
      <c r="A800" t="s">
        <v>473</v>
      </c>
      <c r="B800">
        <v>205</v>
      </c>
      <c r="C800" t="s">
        <v>457</v>
      </c>
      <c r="D800" t="s">
        <v>36</v>
      </c>
      <c r="E800" t="s">
        <v>205</v>
      </c>
      <c r="F800">
        <v>26000</v>
      </c>
      <c r="G800">
        <v>1846</v>
      </c>
      <c r="H800">
        <v>299</v>
      </c>
      <c r="I800">
        <v>1843.4</v>
      </c>
      <c r="J800">
        <v>1611.6</v>
      </c>
      <c r="K800">
        <v>24388.400000000001</v>
      </c>
      <c r="L800" t="s">
        <v>18</v>
      </c>
      <c r="M800" t="s">
        <v>19</v>
      </c>
      <c r="N800" t="s">
        <v>19</v>
      </c>
    </row>
    <row r="801" spans="1:14" x14ac:dyDescent="0.25">
      <c r="A801" t="s">
        <v>473</v>
      </c>
      <c r="B801">
        <v>206</v>
      </c>
      <c r="C801" t="s">
        <v>297</v>
      </c>
      <c r="D801" t="s">
        <v>28</v>
      </c>
      <c r="E801" t="s">
        <v>298</v>
      </c>
      <c r="F801">
        <v>20500</v>
      </c>
      <c r="G801">
        <v>1455.5</v>
      </c>
      <c r="H801">
        <v>235.75</v>
      </c>
      <c r="I801">
        <v>1453.45</v>
      </c>
      <c r="J801">
        <v>1286.55</v>
      </c>
      <c r="K801">
        <v>19213.45</v>
      </c>
      <c r="L801" t="s">
        <v>18</v>
      </c>
      <c r="M801" t="s">
        <v>19</v>
      </c>
      <c r="N801" t="s">
        <v>19</v>
      </c>
    </row>
    <row r="802" spans="1:14" x14ac:dyDescent="0.25">
      <c r="A802" t="s">
        <v>473</v>
      </c>
      <c r="B802">
        <v>207</v>
      </c>
      <c r="C802" t="s">
        <v>299</v>
      </c>
      <c r="D802" t="s">
        <v>36</v>
      </c>
      <c r="E802" t="s">
        <v>298</v>
      </c>
      <c r="F802">
        <v>26000</v>
      </c>
      <c r="G802">
        <v>1846</v>
      </c>
      <c r="H802">
        <v>299</v>
      </c>
      <c r="I802">
        <v>1843.4</v>
      </c>
      <c r="J802">
        <v>1611.6</v>
      </c>
      <c r="K802">
        <v>24388.400000000001</v>
      </c>
      <c r="L802" t="s">
        <v>18</v>
      </c>
      <c r="M802" t="s">
        <v>19</v>
      </c>
      <c r="N802" t="s">
        <v>19</v>
      </c>
    </row>
    <row r="803" spans="1:14" x14ac:dyDescent="0.25">
      <c r="A803" t="s">
        <v>473</v>
      </c>
      <c r="B803">
        <v>208</v>
      </c>
      <c r="C803" t="s">
        <v>300</v>
      </c>
      <c r="D803" t="s">
        <v>42</v>
      </c>
      <c r="E803" t="s">
        <v>298</v>
      </c>
      <c r="F803">
        <v>15000</v>
      </c>
      <c r="G803">
        <v>1065</v>
      </c>
      <c r="H803">
        <v>172.5</v>
      </c>
      <c r="I803">
        <v>1063.5</v>
      </c>
      <c r="J803">
        <v>961.5</v>
      </c>
      <c r="K803">
        <v>14038.5</v>
      </c>
      <c r="L803" t="s">
        <v>153</v>
      </c>
      <c r="M803" t="s">
        <v>19</v>
      </c>
      <c r="N803" t="s">
        <v>19</v>
      </c>
    </row>
    <row r="804" spans="1:14" x14ac:dyDescent="0.25">
      <c r="A804" t="s">
        <v>473</v>
      </c>
      <c r="B804">
        <v>209</v>
      </c>
      <c r="C804" t="s">
        <v>301</v>
      </c>
      <c r="D804" t="s">
        <v>36</v>
      </c>
      <c r="E804" t="s">
        <v>40</v>
      </c>
      <c r="F804">
        <v>26000</v>
      </c>
      <c r="G804">
        <v>1846</v>
      </c>
      <c r="H804">
        <v>299</v>
      </c>
      <c r="I804">
        <v>1843.4</v>
      </c>
      <c r="J804">
        <v>1611.6</v>
      </c>
      <c r="K804">
        <v>24388.400000000001</v>
      </c>
      <c r="L804" t="s">
        <v>18</v>
      </c>
      <c r="M804" t="s">
        <v>19</v>
      </c>
      <c r="N804" t="s">
        <v>19</v>
      </c>
    </row>
    <row r="805" spans="1:14" x14ac:dyDescent="0.25">
      <c r="A805" t="s">
        <v>473</v>
      </c>
      <c r="B805">
        <v>210</v>
      </c>
      <c r="C805" t="s">
        <v>302</v>
      </c>
      <c r="D805" t="s">
        <v>42</v>
      </c>
      <c r="E805" t="s">
        <v>298</v>
      </c>
      <c r="F805">
        <v>15000</v>
      </c>
      <c r="G805">
        <v>1065</v>
      </c>
      <c r="H805">
        <v>172.5</v>
      </c>
      <c r="I805">
        <v>1063.5</v>
      </c>
      <c r="J805">
        <v>3696.5</v>
      </c>
      <c r="K805">
        <v>11303.5</v>
      </c>
      <c r="L805" t="s">
        <v>153</v>
      </c>
      <c r="M805" t="s">
        <v>19</v>
      </c>
      <c r="N805" t="s">
        <v>19</v>
      </c>
    </row>
    <row r="806" spans="1:14" x14ac:dyDescent="0.25">
      <c r="A806" t="s">
        <v>473</v>
      </c>
      <c r="B806">
        <v>211</v>
      </c>
      <c r="C806" t="s">
        <v>303</v>
      </c>
      <c r="D806" t="s">
        <v>42</v>
      </c>
      <c r="E806" t="s">
        <v>298</v>
      </c>
      <c r="F806">
        <v>15000</v>
      </c>
      <c r="G806">
        <v>1065</v>
      </c>
      <c r="H806">
        <v>172.5</v>
      </c>
      <c r="I806">
        <v>1063.5</v>
      </c>
      <c r="J806">
        <v>961.5</v>
      </c>
      <c r="K806">
        <v>14038.5</v>
      </c>
      <c r="L806" t="s">
        <v>153</v>
      </c>
      <c r="M806" t="s">
        <v>19</v>
      </c>
      <c r="N806" t="s">
        <v>19</v>
      </c>
    </row>
    <row r="807" spans="1:14" x14ac:dyDescent="0.25">
      <c r="A807" t="s">
        <v>473</v>
      </c>
      <c r="B807">
        <v>212</v>
      </c>
      <c r="C807" t="s">
        <v>304</v>
      </c>
      <c r="D807" t="s">
        <v>36</v>
      </c>
      <c r="E807" t="s">
        <v>298</v>
      </c>
      <c r="F807">
        <v>26000</v>
      </c>
      <c r="G807">
        <v>1846</v>
      </c>
      <c r="H807">
        <v>299</v>
      </c>
      <c r="I807">
        <v>1843.4</v>
      </c>
      <c r="J807">
        <v>1611.6</v>
      </c>
      <c r="K807">
        <v>24388.400000000001</v>
      </c>
      <c r="L807" t="s">
        <v>18</v>
      </c>
      <c r="M807" t="s">
        <v>19</v>
      </c>
      <c r="N807" t="s">
        <v>19</v>
      </c>
    </row>
    <row r="808" spans="1:14" x14ac:dyDescent="0.25">
      <c r="A808" t="s">
        <v>473</v>
      </c>
      <c r="B808">
        <v>213</v>
      </c>
      <c r="C808" t="s">
        <v>305</v>
      </c>
      <c r="D808" t="s">
        <v>36</v>
      </c>
      <c r="E808" t="s">
        <v>298</v>
      </c>
      <c r="F808">
        <v>17000</v>
      </c>
      <c r="G808">
        <v>1207</v>
      </c>
      <c r="H808">
        <v>195.5</v>
      </c>
      <c r="I808">
        <v>1205.3</v>
      </c>
      <c r="J808">
        <v>1726.36</v>
      </c>
      <c r="K808">
        <v>15273.64</v>
      </c>
      <c r="L808" t="s">
        <v>18</v>
      </c>
      <c r="M808" t="s">
        <v>19</v>
      </c>
      <c r="N808" t="s">
        <v>19</v>
      </c>
    </row>
    <row r="809" spans="1:14" x14ac:dyDescent="0.25">
      <c r="A809" t="s">
        <v>473</v>
      </c>
      <c r="B809">
        <v>214</v>
      </c>
      <c r="C809" t="s">
        <v>306</v>
      </c>
      <c r="D809" t="s">
        <v>275</v>
      </c>
      <c r="E809" t="s">
        <v>298</v>
      </c>
      <c r="F809">
        <v>15000</v>
      </c>
      <c r="G809">
        <v>1065</v>
      </c>
      <c r="H809">
        <v>172.5</v>
      </c>
      <c r="I809">
        <v>1063.5</v>
      </c>
      <c r="J809">
        <v>961.5</v>
      </c>
      <c r="K809">
        <v>14038.5</v>
      </c>
      <c r="L809" t="s">
        <v>153</v>
      </c>
      <c r="M809" t="s">
        <v>19</v>
      </c>
      <c r="N809" t="s">
        <v>19</v>
      </c>
    </row>
    <row r="810" spans="1:14" x14ac:dyDescent="0.25">
      <c r="A810" t="s">
        <v>473</v>
      </c>
      <c r="B810">
        <v>215</v>
      </c>
      <c r="C810" t="s">
        <v>307</v>
      </c>
      <c r="D810" t="s">
        <v>42</v>
      </c>
      <c r="E810" t="s">
        <v>298</v>
      </c>
      <c r="F810">
        <v>15000</v>
      </c>
      <c r="G810">
        <v>1065</v>
      </c>
      <c r="H810">
        <v>172.5</v>
      </c>
      <c r="I810">
        <v>1063.5</v>
      </c>
      <c r="J810">
        <v>961.5</v>
      </c>
      <c r="K810">
        <v>14038.5</v>
      </c>
      <c r="L810" t="s">
        <v>153</v>
      </c>
      <c r="M810" t="s">
        <v>19</v>
      </c>
      <c r="N810" t="s">
        <v>19</v>
      </c>
    </row>
    <row r="811" spans="1:14" x14ac:dyDescent="0.25">
      <c r="A811" t="s">
        <v>473</v>
      </c>
      <c r="B811">
        <v>216</v>
      </c>
      <c r="C811" t="s">
        <v>308</v>
      </c>
      <c r="D811" t="s">
        <v>36</v>
      </c>
      <c r="E811" t="s">
        <v>298</v>
      </c>
      <c r="F811">
        <v>26000</v>
      </c>
      <c r="G811">
        <v>1846</v>
      </c>
      <c r="H811">
        <v>299</v>
      </c>
      <c r="I811">
        <v>1843.4</v>
      </c>
      <c r="J811">
        <v>1611.6</v>
      </c>
      <c r="K811">
        <v>24388.400000000001</v>
      </c>
      <c r="L811" t="s">
        <v>18</v>
      </c>
      <c r="M811" t="s">
        <v>19</v>
      </c>
      <c r="N811" t="s">
        <v>19</v>
      </c>
    </row>
    <row r="812" spans="1:14" x14ac:dyDescent="0.25">
      <c r="A812" t="s">
        <v>473</v>
      </c>
      <c r="B812">
        <v>217</v>
      </c>
      <c r="C812" t="s">
        <v>309</v>
      </c>
      <c r="D812" t="s">
        <v>275</v>
      </c>
      <c r="E812" t="s">
        <v>298</v>
      </c>
      <c r="F812">
        <v>15000</v>
      </c>
      <c r="G812">
        <v>1065</v>
      </c>
      <c r="H812">
        <v>172.5</v>
      </c>
      <c r="I812">
        <v>1063.5</v>
      </c>
      <c r="J812">
        <v>961.5</v>
      </c>
      <c r="K812">
        <v>14038.5</v>
      </c>
      <c r="L812" t="s">
        <v>18</v>
      </c>
      <c r="M812" t="s">
        <v>19</v>
      </c>
      <c r="N812" t="s">
        <v>19</v>
      </c>
    </row>
    <row r="813" spans="1:14" x14ac:dyDescent="0.25">
      <c r="A813" t="s">
        <v>473</v>
      </c>
      <c r="B813">
        <v>218</v>
      </c>
      <c r="C813" t="s">
        <v>310</v>
      </c>
      <c r="D813" t="s">
        <v>36</v>
      </c>
      <c r="E813" t="s">
        <v>298</v>
      </c>
      <c r="F813">
        <v>26000</v>
      </c>
      <c r="G813">
        <v>1846</v>
      </c>
      <c r="H813">
        <v>299</v>
      </c>
      <c r="I813">
        <v>1843.4</v>
      </c>
      <c r="J813">
        <v>1611.6</v>
      </c>
      <c r="K813">
        <v>24388.400000000001</v>
      </c>
      <c r="L813" t="s">
        <v>18</v>
      </c>
      <c r="M813" t="s">
        <v>19</v>
      </c>
      <c r="N813" t="s">
        <v>19</v>
      </c>
    </row>
    <row r="814" spans="1:14" x14ac:dyDescent="0.25">
      <c r="A814" t="s">
        <v>473</v>
      </c>
      <c r="B814">
        <v>219</v>
      </c>
      <c r="C814" t="s">
        <v>311</v>
      </c>
      <c r="D814" t="s">
        <v>36</v>
      </c>
      <c r="E814" t="s">
        <v>298</v>
      </c>
      <c r="F814">
        <v>31000</v>
      </c>
      <c r="G814">
        <v>2201</v>
      </c>
      <c r="H814">
        <v>356.5</v>
      </c>
      <c r="I814">
        <v>2197.9</v>
      </c>
      <c r="J814">
        <v>1907.1</v>
      </c>
      <c r="K814">
        <v>29092.9</v>
      </c>
      <c r="L814" t="s">
        <v>18</v>
      </c>
      <c r="M814" t="s">
        <v>19</v>
      </c>
      <c r="N814" t="s">
        <v>19</v>
      </c>
    </row>
    <row r="815" spans="1:14" x14ac:dyDescent="0.25">
      <c r="A815" t="s">
        <v>473</v>
      </c>
      <c r="B815">
        <v>220</v>
      </c>
      <c r="C815" t="s">
        <v>312</v>
      </c>
      <c r="D815" t="s">
        <v>42</v>
      </c>
      <c r="E815" t="s">
        <v>298</v>
      </c>
      <c r="F815">
        <v>15000</v>
      </c>
      <c r="G815">
        <v>1065</v>
      </c>
      <c r="H815">
        <v>172.5</v>
      </c>
      <c r="I815">
        <v>1063.5</v>
      </c>
      <c r="J815">
        <v>961.5</v>
      </c>
      <c r="K815">
        <v>14038.5</v>
      </c>
      <c r="L815" t="s">
        <v>153</v>
      </c>
      <c r="M815" t="s">
        <v>19</v>
      </c>
      <c r="N815" t="s">
        <v>19</v>
      </c>
    </row>
    <row r="816" spans="1:14" x14ac:dyDescent="0.25">
      <c r="A816" t="s">
        <v>473</v>
      </c>
      <c r="B816">
        <v>221</v>
      </c>
      <c r="C816" t="s">
        <v>313</v>
      </c>
      <c r="D816" t="s">
        <v>36</v>
      </c>
      <c r="E816" t="s">
        <v>298</v>
      </c>
      <c r="F816">
        <v>31000</v>
      </c>
      <c r="G816">
        <v>2201</v>
      </c>
      <c r="H816">
        <v>356.5</v>
      </c>
      <c r="I816">
        <v>2197.9</v>
      </c>
      <c r="J816">
        <v>3622.56</v>
      </c>
      <c r="K816">
        <v>27377.439999999999</v>
      </c>
      <c r="L816" t="s">
        <v>18</v>
      </c>
      <c r="M816" t="s">
        <v>19</v>
      </c>
      <c r="N816" t="s">
        <v>19</v>
      </c>
    </row>
    <row r="817" spans="1:14" x14ac:dyDescent="0.25">
      <c r="A817" t="s">
        <v>473</v>
      </c>
      <c r="B817">
        <v>222</v>
      </c>
      <c r="C817" t="s">
        <v>314</v>
      </c>
      <c r="D817" t="s">
        <v>36</v>
      </c>
      <c r="E817" t="s">
        <v>298</v>
      </c>
      <c r="F817">
        <v>26000</v>
      </c>
      <c r="G817">
        <v>1846</v>
      </c>
      <c r="H817">
        <v>299</v>
      </c>
      <c r="I817">
        <v>1843.4</v>
      </c>
      <c r="J817">
        <v>3327.06</v>
      </c>
      <c r="K817">
        <v>22672.94</v>
      </c>
      <c r="L817" t="s">
        <v>18</v>
      </c>
      <c r="M817" t="s">
        <v>19</v>
      </c>
      <c r="N817" t="s">
        <v>19</v>
      </c>
    </row>
    <row r="818" spans="1:14" x14ac:dyDescent="0.25">
      <c r="A818" t="s">
        <v>473</v>
      </c>
      <c r="B818">
        <v>223</v>
      </c>
      <c r="C818" t="s">
        <v>315</v>
      </c>
      <c r="D818" t="s">
        <v>36</v>
      </c>
      <c r="E818" t="s">
        <v>298</v>
      </c>
      <c r="F818">
        <v>26000</v>
      </c>
      <c r="G818">
        <v>1846</v>
      </c>
      <c r="H818">
        <v>299</v>
      </c>
      <c r="I818">
        <v>1843.4</v>
      </c>
      <c r="J818">
        <v>1611.6</v>
      </c>
      <c r="K818">
        <v>24388.400000000001</v>
      </c>
      <c r="L818" t="s">
        <v>18</v>
      </c>
      <c r="M818" t="s">
        <v>19</v>
      </c>
      <c r="N818" t="s">
        <v>19</v>
      </c>
    </row>
    <row r="819" spans="1:14" x14ac:dyDescent="0.25">
      <c r="A819" t="s">
        <v>473</v>
      </c>
      <c r="B819">
        <v>224</v>
      </c>
      <c r="C819" t="s">
        <v>316</v>
      </c>
      <c r="D819" t="s">
        <v>36</v>
      </c>
      <c r="E819" t="s">
        <v>298</v>
      </c>
      <c r="F819">
        <v>37000</v>
      </c>
      <c r="G819">
        <v>2627</v>
      </c>
      <c r="H819">
        <v>425.5</v>
      </c>
      <c r="I819">
        <v>2623.3</v>
      </c>
      <c r="J819">
        <v>5440.95</v>
      </c>
      <c r="K819">
        <v>31559.05</v>
      </c>
      <c r="L819" t="s">
        <v>18</v>
      </c>
      <c r="M819" t="s">
        <v>19</v>
      </c>
      <c r="N819" t="s">
        <v>19</v>
      </c>
    </row>
    <row r="820" spans="1:14" x14ac:dyDescent="0.25">
      <c r="A820" t="s">
        <v>473</v>
      </c>
      <c r="B820">
        <v>225</v>
      </c>
      <c r="C820" t="s">
        <v>318</v>
      </c>
      <c r="D820" t="s">
        <v>275</v>
      </c>
      <c r="E820" t="s">
        <v>298</v>
      </c>
      <c r="F820">
        <v>15000</v>
      </c>
      <c r="G820">
        <v>1065</v>
      </c>
      <c r="H820">
        <v>172.5</v>
      </c>
      <c r="I820">
        <v>1063.5</v>
      </c>
      <c r="J820">
        <v>961.5</v>
      </c>
      <c r="K820">
        <v>14038.5</v>
      </c>
      <c r="L820" t="s">
        <v>153</v>
      </c>
      <c r="M820" t="s">
        <v>19</v>
      </c>
      <c r="N820" t="s">
        <v>19</v>
      </c>
    </row>
    <row r="821" spans="1:14" x14ac:dyDescent="0.25">
      <c r="A821" t="s">
        <v>473</v>
      </c>
      <c r="B821">
        <v>226</v>
      </c>
      <c r="C821" t="s">
        <v>319</v>
      </c>
      <c r="D821" t="s">
        <v>36</v>
      </c>
      <c r="E821" t="s">
        <v>298</v>
      </c>
      <c r="F821">
        <v>31000</v>
      </c>
      <c r="G821">
        <v>2201</v>
      </c>
      <c r="H821">
        <v>356.5</v>
      </c>
      <c r="I821">
        <v>2197.9</v>
      </c>
      <c r="J821">
        <v>1907.1</v>
      </c>
      <c r="K821">
        <v>29092.9</v>
      </c>
      <c r="L821" t="s">
        <v>18</v>
      </c>
      <c r="M821" t="s">
        <v>19</v>
      </c>
      <c r="N821" t="s">
        <v>19</v>
      </c>
    </row>
    <row r="822" spans="1:14" x14ac:dyDescent="0.25">
      <c r="A822" t="s">
        <v>473</v>
      </c>
      <c r="B822">
        <v>227</v>
      </c>
      <c r="C822" t="s">
        <v>458</v>
      </c>
      <c r="D822" t="s">
        <v>275</v>
      </c>
      <c r="E822" t="s">
        <v>298</v>
      </c>
      <c r="F822">
        <v>15000</v>
      </c>
      <c r="G822">
        <v>1065</v>
      </c>
      <c r="H822">
        <v>172.5</v>
      </c>
      <c r="I822">
        <v>1063.5</v>
      </c>
      <c r="J822">
        <v>961.5</v>
      </c>
      <c r="K822">
        <v>14038.5</v>
      </c>
      <c r="L822" t="s">
        <v>18</v>
      </c>
      <c r="M822" t="s">
        <v>19</v>
      </c>
      <c r="N822" t="s">
        <v>19</v>
      </c>
    </row>
    <row r="823" spans="1:14" x14ac:dyDescent="0.25">
      <c r="A823" t="s">
        <v>473</v>
      </c>
      <c r="B823">
        <v>228</v>
      </c>
      <c r="C823" t="s">
        <v>320</v>
      </c>
      <c r="D823" t="s">
        <v>246</v>
      </c>
      <c r="E823" t="s">
        <v>321</v>
      </c>
      <c r="F823">
        <v>48000</v>
      </c>
      <c r="G823">
        <v>3408</v>
      </c>
      <c r="H823">
        <v>552</v>
      </c>
      <c r="I823">
        <v>3403.2</v>
      </c>
      <c r="J823">
        <v>21744.6</v>
      </c>
      <c r="K823">
        <v>26255.4</v>
      </c>
      <c r="L823" t="s">
        <v>18</v>
      </c>
      <c r="M823" t="s">
        <v>19</v>
      </c>
      <c r="N823" t="s">
        <v>19</v>
      </c>
    </row>
    <row r="824" spans="1:14" x14ac:dyDescent="0.25">
      <c r="A824" t="s">
        <v>473</v>
      </c>
      <c r="B824">
        <v>229</v>
      </c>
      <c r="C824" t="s">
        <v>323</v>
      </c>
      <c r="D824" t="s">
        <v>260</v>
      </c>
      <c r="E824" t="s">
        <v>321</v>
      </c>
      <c r="F824">
        <v>22000</v>
      </c>
      <c r="G824">
        <v>1562</v>
      </c>
      <c r="H824">
        <v>253</v>
      </c>
      <c r="I824">
        <v>1559.8</v>
      </c>
      <c r="J824">
        <v>6733.53</v>
      </c>
      <c r="K824">
        <v>15266.47</v>
      </c>
      <c r="L824" t="s">
        <v>71</v>
      </c>
      <c r="M824" t="s">
        <v>19</v>
      </c>
      <c r="N824" t="s">
        <v>19</v>
      </c>
    </row>
    <row r="825" spans="1:14" x14ac:dyDescent="0.25">
      <c r="A825" t="s">
        <v>473</v>
      </c>
      <c r="B825">
        <v>230</v>
      </c>
      <c r="C825" t="s">
        <v>324</v>
      </c>
      <c r="D825" t="s">
        <v>31</v>
      </c>
      <c r="E825" t="s">
        <v>321</v>
      </c>
      <c r="F825">
        <v>11385</v>
      </c>
      <c r="G825">
        <v>808.34</v>
      </c>
      <c r="H825">
        <v>130.93</v>
      </c>
      <c r="I825">
        <v>807.2</v>
      </c>
      <c r="J825">
        <v>747.85</v>
      </c>
      <c r="K825">
        <v>10637.15</v>
      </c>
      <c r="L825" t="s">
        <v>18</v>
      </c>
      <c r="M825" t="s">
        <v>19</v>
      </c>
      <c r="N825" t="s">
        <v>19</v>
      </c>
    </row>
    <row r="826" spans="1:14" x14ac:dyDescent="0.25">
      <c r="A826" t="s">
        <v>473</v>
      </c>
      <c r="B826">
        <v>231</v>
      </c>
      <c r="C826" t="s">
        <v>325</v>
      </c>
      <c r="D826" t="s">
        <v>184</v>
      </c>
      <c r="E826" t="s">
        <v>321</v>
      </c>
      <c r="F826">
        <v>15000</v>
      </c>
      <c r="G826">
        <v>1065</v>
      </c>
      <c r="H826">
        <v>172.5</v>
      </c>
      <c r="I826">
        <v>1063.5</v>
      </c>
      <c r="J826">
        <v>1561.5</v>
      </c>
      <c r="K826">
        <v>13438.5</v>
      </c>
      <c r="L826" t="s">
        <v>153</v>
      </c>
      <c r="M826" t="s">
        <v>19</v>
      </c>
      <c r="N826" t="s">
        <v>19</v>
      </c>
    </row>
    <row r="827" spans="1:14" x14ac:dyDescent="0.25">
      <c r="A827" t="s">
        <v>473</v>
      </c>
      <c r="B827">
        <v>232</v>
      </c>
      <c r="C827" t="s">
        <v>459</v>
      </c>
      <c r="D827" t="s">
        <v>36</v>
      </c>
      <c r="E827" t="s">
        <v>321</v>
      </c>
      <c r="F827">
        <v>30000</v>
      </c>
      <c r="G827">
        <v>2130</v>
      </c>
      <c r="H827">
        <v>345</v>
      </c>
      <c r="I827">
        <v>2127</v>
      </c>
      <c r="J827">
        <v>1848</v>
      </c>
      <c r="K827">
        <v>28152</v>
      </c>
      <c r="L827" t="s">
        <v>18</v>
      </c>
      <c r="M827" t="s">
        <v>19</v>
      </c>
      <c r="N827" t="s">
        <v>19</v>
      </c>
    </row>
    <row r="828" spans="1:14" x14ac:dyDescent="0.25">
      <c r="A828" t="s">
        <v>473</v>
      </c>
      <c r="B828">
        <v>233</v>
      </c>
      <c r="C828" t="s">
        <v>460</v>
      </c>
      <c r="D828" t="s">
        <v>339</v>
      </c>
      <c r="E828" t="s">
        <v>321</v>
      </c>
      <c r="F828">
        <v>26000</v>
      </c>
      <c r="G828">
        <v>1846</v>
      </c>
      <c r="H828">
        <v>299</v>
      </c>
      <c r="I828">
        <v>1843.4</v>
      </c>
      <c r="J828">
        <v>1611.6</v>
      </c>
      <c r="K828">
        <v>24388.400000000001</v>
      </c>
      <c r="L828" t="s">
        <v>18</v>
      </c>
      <c r="M828" t="s">
        <v>19</v>
      </c>
      <c r="N828" t="s">
        <v>19</v>
      </c>
    </row>
    <row r="829" spans="1:14" x14ac:dyDescent="0.25">
      <c r="A829" t="s">
        <v>473</v>
      </c>
      <c r="B829">
        <v>234</v>
      </c>
      <c r="C829" t="s">
        <v>327</v>
      </c>
      <c r="D829" t="s">
        <v>328</v>
      </c>
      <c r="E829" t="s">
        <v>321</v>
      </c>
      <c r="F829">
        <v>16500</v>
      </c>
      <c r="G829">
        <v>1171.5</v>
      </c>
      <c r="H829">
        <v>189.75</v>
      </c>
      <c r="I829">
        <v>1169.8499999999999</v>
      </c>
      <c r="J829">
        <v>9205.19</v>
      </c>
      <c r="K829">
        <v>7294.81</v>
      </c>
      <c r="L829" t="s">
        <v>18</v>
      </c>
      <c r="M829" t="s">
        <v>19</v>
      </c>
      <c r="N829" t="s">
        <v>19</v>
      </c>
    </row>
    <row r="830" spans="1:14" x14ac:dyDescent="0.25">
      <c r="A830" t="s">
        <v>473</v>
      </c>
      <c r="B830">
        <v>235</v>
      </c>
      <c r="C830" t="s">
        <v>330</v>
      </c>
      <c r="D830" t="s">
        <v>42</v>
      </c>
      <c r="E830" t="s">
        <v>321</v>
      </c>
      <c r="F830">
        <v>15000</v>
      </c>
      <c r="G830">
        <v>1065</v>
      </c>
      <c r="H830">
        <v>172.5</v>
      </c>
      <c r="I830">
        <v>1063.5</v>
      </c>
      <c r="J830">
        <v>7508.72</v>
      </c>
      <c r="K830">
        <v>7491.28</v>
      </c>
      <c r="L830" t="s">
        <v>153</v>
      </c>
      <c r="M830" t="s">
        <v>19</v>
      </c>
      <c r="N830" t="s">
        <v>19</v>
      </c>
    </row>
    <row r="831" spans="1:14" x14ac:dyDescent="0.25">
      <c r="A831" t="s">
        <v>473</v>
      </c>
      <c r="B831">
        <v>236</v>
      </c>
      <c r="C831" t="s">
        <v>333</v>
      </c>
      <c r="D831" t="s">
        <v>36</v>
      </c>
      <c r="E831" t="s">
        <v>321</v>
      </c>
      <c r="F831">
        <v>26000</v>
      </c>
      <c r="G831">
        <v>1846</v>
      </c>
      <c r="H831">
        <v>299</v>
      </c>
      <c r="I831">
        <v>1843.4</v>
      </c>
      <c r="J831">
        <v>3211.6</v>
      </c>
      <c r="K831">
        <v>22788.400000000001</v>
      </c>
      <c r="L831" t="s">
        <v>18</v>
      </c>
      <c r="M831" t="s">
        <v>19</v>
      </c>
      <c r="N831" t="s">
        <v>19</v>
      </c>
    </row>
    <row r="832" spans="1:14" x14ac:dyDescent="0.25">
      <c r="A832" t="s">
        <v>473</v>
      </c>
      <c r="B832">
        <v>237</v>
      </c>
      <c r="C832" t="s">
        <v>335</v>
      </c>
      <c r="D832" t="s">
        <v>36</v>
      </c>
      <c r="E832" t="s">
        <v>273</v>
      </c>
      <c r="F832">
        <v>26000</v>
      </c>
      <c r="G832">
        <v>1846</v>
      </c>
      <c r="H832">
        <v>299</v>
      </c>
      <c r="I832">
        <v>1843.4</v>
      </c>
      <c r="J832">
        <v>1611.6</v>
      </c>
      <c r="K832">
        <v>24388.400000000001</v>
      </c>
      <c r="L832" t="s">
        <v>18</v>
      </c>
      <c r="M832" t="s">
        <v>19</v>
      </c>
      <c r="N832" t="s">
        <v>19</v>
      </c>
    </row>
    <row r="833" spans="1:14" x14ac:dyDescent="0.25">
      <c r="A833" t="s">
        <v>473</v>
      </c>
      <c r="B833">
        <v>238</v>
      </c>
      <c r="C833" t="s">
        <v>336</v>
      </c>
      <c r="D833" t="s">
        <v>143</v>
      </c>
      <c r="E833" t="s">
        <v>337</v>
      </c>
      <c r="F833">
        <v>15000</v>
      </c>
      <c r="G833">
        <v>1065</v>
      </c>
      <c r="H833">
        <v>172.5</v>
      </c>
      <c r="I833">
        <v>1063.5</v>
      </c>
      <c r="J833">
        <v>3181.5</v>
      </c>
      <c r="K833">
        <v>11818.5</v>
      </c>
      <c r="L833" t="s">
        <v>18</v>
      </c>
      <c r="M833" t="s">
        <v>19</v>
      </c>
      <c r="N833" t="s">
        <v>19</v>
      </c>
    </row>
    <row r="834" spans="1:14" x14ac:dyDescent="0.25">
      <c r="A834" t="s">
        <v>473</v>
      </c>
      <c r="B834">
        <v>239</v>
      </c>
      <c r="C834" t="s">
        <v>341</v>
      </c>
      <c r="D834" t="s">
        <v>36</v>
      </c>
      <c r="E834" t="s">
        <v>337</v>
      </c>
      <c r="F834">
        <v>26000</v>
      </c>
      <c r="G834">
        <v>1846</v>
      </c>
      <c r="H834">
        <v>299</v>
      </c>
      <c r="I834">
        <v>1843.4</v>
      </c>
      <c r="J834">
        <v>2711.6</v>
      </c>
      <c r="K834">
        <v>23288.400000000001</v>
      </c>
      <c r="L834" t="s">
        <v>18</v>
      </c>
      <c r="M834" t="s">
        <v>19</v>
      </c>
      <c r="N834" t="s">
        <v>19</v>
      </c>
    </row>
    <row r="835" spans="1:14" x14ac:dyDescent="0.25">
      <c r="A835" t="s">
        <v>473</v>
      </c>
      <c r="B835">
        <v>240</v>
      </c>
      <c r="C835" t="s">
        <v>342</v>
      </c>
      <c r="D835" t="s">
        <v>343</v>
      </c>
      <c r="E835" t="s">
        <v>337</v>
      </c>
      <c r="F835">
        <v>13750</v>
      </c>
      <c r="G835">
        <v>976.25</v>
      </c>
      <c r="H835">
        <v>158.13</v>
      </c>
      <c r="I835">
        <v>974.88</v>
      </c>
      <c r="J835">
        <v>1027.6300000000001</v>
      </c>
      <c r="K835">
        <v>12722.37</v>
      </c>
      <c r="L835" t="s">
        <v>18</v>
      </c>
      <c r="M835" t="s">
        <v>19</v>
      </c>
      <c r="N835" t="s">
        <v>19</v>
      </c>
    </row>
    <row r="836" spans="1:14" x14ac:dyDescent="0.25">
      <c r="A836" t="s">
        <v>473</v>
      </c>
      <c r="B836">
        <v>241</v>
      </c>
      <c r="C836" t="s">
        <v>345</v>
      </c>
      <c r="D836" t="s">
        <v>42</v>
      </c>
      <c r="E836" t="s">
        <v>337</v>
      </c>
      <c r="F836">
        <v>13000</v>
      </c>
      <c r="G836">
        <v>923</v>
      </c>
      <c r="H836">
        <v>149.5</v>
      </c>
      <c r="I836">
        <v>921.7</v>
      </c>
      <c r="J836">
        <v>843.3</v>
      </c>
      <c r="K836">
        <v>12156.7</v>
      </c>
      <c r="L836" t="s">
        <v>153</v>
      </c>
      <c r="M836" t="s">
        <v>19</v>
      </c>
      <c r="N836" t="s">
        <v>19</v>
      </c>
    </row>
    <row r="837" spans="1:14" x14ac:dyDescent="0.25">
      <c r="A837" t="s">
        <v>473</v>
      </c>
      <c r="B837">
        <v>242</v>
      </c>
      <c r="C837" t="s">
        <v>346</v>
      </c>
      <c r="D837" t="s">
        <v>36</v>
      </c>
      <c r="E837" t="s">
        <v>337</v>
      </c>
      <c r="F837">
        <v>26000</v>
      </c>
      <c r="G837">
        <v>1846</v>
      </c>
      <c r="H837">
        <v>299</v>
      </c>
      <c r="I837">
        <v>1843.4</v>
      </c>
      <c r="J837">
        <v>2711.6</v>
      </c>
      <c r="K837">
        <v>23288.400000000001</v>
      </c>
      <c r="L837" t="s">
        <v>18</v>
      </c>
      <c r="M837" t="s">
        <v>19</v>
      </c>
      <c r="N837" t="s">
        <v>19</v>
      </c>
    </row>
    <row r="838" spans="1:14" x14ac:dyDescent="0.25">
      <c r="A838" t="s">
        <v>473</v>
      </c>
      <c r="B838">
        <v>243</v>
      </c>
      <c r="C838" t="s">
        <v>461</v>
      </c>
      <c r="D838" t="s">
        <v>36</v>
      </c>
      <c r="E838" t="s">
        <v>337</v>
      </c>
      <c r="F838">
        <v>26000</v>
      </c>
      <c r="G838">
        <v>1846</v>
      </c>
      <c r="H838">
        <v>299</v>
      </c>
      <c r="I838">
        <v>1843.4</v>
      </c>
      <c r="J838">
        <v>1611.6</v>
      </c>
      <c r="K838">
        <v>24388.400000000001</v>
      </c>
      <c r="L838" t="s">
        <v>18</v>
      </c>
      <c r="M838" t="s">
        <v>19</v>
      </c>
      <c r="N838" t="s">
        <v>19</v>
      </c>
    </row>
    <row r="839" spans="1:14" x14ac:dyDescent="0.25">
      <c r="A839" t="s">
        <v>473</v>
      </c>
      <c r="B839">
        <v>244</v>
      </c>
      <c r="C839" t="s">
        <v>347</v>
      </c>
      <c r="D839" t="s">
        <v>36</v>
      </c>
      <c r="E839" t="s">
        <v>337</v>
      </c>
      <c r="F839">
        <v>26000</v>
      </c>
      <c r="G839">
        <v>1846</v>
      </c>
      <c r="H839">
        <v>299</v>
      </c>
      <c r="I839">
        <v>1843.4</v>
      </c>
      <c r="J839">
        <v>1611.6</v>
      </c>
      <c r="K839">
        <v>24388.400000000001</v>
      </c>
      <c r="L839" t="s">
        <v>18</v>
      </c>
      <c r="M839" t="s">
        <v>19</v>
      </c>
      <c r="N839" t="s">
        <v>19</v>
      </c>
    </row>
    <row r="840" spans="1:14" x14ac:dyDescent="0.25">
      <c r="A840" t="s">
        <v>473</v>
      </c>
      <c r="B840">
        <v>245</v>
      </c>
      <c r="C840" t="s">
        <v>348</v>
      </c>
      <c r="D840" t="s">
        <v>28</v>
      </c>
      <c r="E840" t="s">
        <v>337</v>
      </c>
      <c r="F840">
        <v>15000</v>
      </c>
      <c r="G840">
        <v>1065</v>
      </c>
      <c r="H840">
        <v>172.5</v>
      </c>
      <c r="I840">
        <v>1063.5</v>
      </c>
      <c r="J840">
        <v>961.5</v>
      </c>
      <c r="K840">
        <v>14038.5</v>
      </c>
      <c r="L840" t="s">
        <v>153</v>
      </c>
      <c r="M840" t="s">
        <v>19</v>
      </c>
      <c r="N840" t="s">
        <v>19</v>
      </c>
    </row>
    <row r="841" spans="1:14" x14ac:dyDescent="0.25">
      <c r="A841" t="s">
        <v>473</v>
      </c>
      <c r="B841">
        <v>246</v>
      </c>
      <c r="C841" t="s">
        <v>349</v>
      </c>
      <c r="D841" t="s">
        <v>184</v>
      </c>
      <c r="E841" t="s">
        <v>337</v>
      </c>
      <c r="F841">
        <v>15500</v>
      </c>
      <c r="G841">
        <v>1100.5</v>
      </c>
      <c r="H841">
        <v>178.25</v>
      </c>
      <c r="I841">
        <v>1098.95</v>
      </c>
      <c r="J841">
        <v>991.05</v>
      </c>
      <c r="K841">
        <v>14508.95</v>
      </c>
      <c r="L841" t="s">
        <v>153</v>
      </c>
      <c r="M841" t="s">
        <v>19</v>
      </c>
      <c r="N841" t="s">
        <v>19</v>
      </c>
    </row>
    <row r="842" spans="1:14" x14ac:dyDescent="0.25">
      <c r="A842" t="s">
        <v>473</v>
      </c>
      <c r="B842">
        <v>247</v>
      </c>
      <c r="C842" t="s">
        <v>350</v>
      </c>
      <c r="D842" t="s">
        <v>36</v>
      </c>
      <c r="E842" t="s">
        <v>177</v>
      </c>
      <c r="F842">
        <v>31000</v>
      </c>
      <c r="G842">
        <v>2201</v>
      </c>
      <c r="H842">
        <v>356.5</v>
      </c>
      <c r="I842">
        <v>2197.9</v>
      </c>
      <c r="J842">
        <v>1907.1</v>
      </c>
      <c r="K842">
        <v>29092.9</v>
      </c>
      <c r="L842" t="s">
        <v>18</v>
      </c>
      <c r="M842" t="s">
        <v>19</v>
      </c>
      <c r="N842" t="s">
        <v>19</v>
      </c>
    </row>
    <row r="843" spans="1:14" x14ac:dyDescent="0.25">
      <c r="A843" t="s">
        <v>473</v>
      </c>
      <c r="B843">
        <v>248</v>
      </c>
      <c r="C843" t="s">
        <v>351</v>
      </c>
      <c r="D843" t="s">
        <v>36</v>
      </c>
      <c r="E843" t="s">
        <v>273</v>
      </c>
      <c r="F843">
        <v>26000</v>
      </c>
      <c r="G843">
        <v>1846</v>
      </c>
      <c r="H843">
        <v>299</v>
      </c>
      <c r="I843">
        <v>1843.4</v>
      </c>
      <c r="J843">
        <v>1611.6</v>
      </c>
      <c r="K843">
        <v>24388.400000000001</v>
      </c>
      <c r="L843" t="s">
        <v>18</v>
      </c>
      <c r="M843" t="s">
        <v>19</v>
      </c>
      <c r="N843" t="s">
        <v>19</v>
      </c>
    </row>
    <row r="844" spans="1:14" x14ac:dyDescent="0.25">
      <c r="A844" t="s">
        <v>473</v>
      </c>
      <c r="B844">
        <v>249</v>
      </c>
      <c r="C844" t="s">
        <v>352</v>
      </c>
      <c r="D844" t="s">
        <v>246</v>
      </c>
      <c r="E844" t="s">
        <v>289</v>
      </c>
      <c r="F844">
        <v>53000</v>
      </c>
      <c r="G844">
        <v>3763</v>
      </c>
      <c r="H844">
        <v>609.5</v>
      </c>
      <c r="I844">
        <v>3757.7</v>
      </c>
      <c r="J844">
        <v>11575.82</v>
      </c>
      <c r="K844">
        <v>41424.18</v>
      </c>
      <c r="L844" t="s">
        <v>71</v>
      </c>
      <c r="M844" t="s">
        <v>19</v>
      </c>
      <c r="N844" t="s">
        <v>19</v>
      </c>
    </row>
    <row r="845" spans="1:14" x14ac:dyDescent="0.25">
      <c r="A845" t="s">
        <v>473</v>
      </c>
      <c r="B845">
        <v>250</v>
      </c>
      <c r="C845" t="s">
        <v>462</v>
      </c>
      <c r="D845" t="s">
        <v>36</v>
      </c>
      <c r="E845" t="s">
        <v>289</v>
      </c>
      <c r="F845">
        <v>26000</v>
      </c>
      <c r="G845">
        <v>1846</v>
      </c>
      <c r="H845">
        <v>299</v>
      </c>
      <c r="I845">
        <v>1843.4</v>
      </c>
      <c r="J845">
        <v>1611.6</v>
      </c>
      <c r="K845">
        <v>24388.400000000001</v>
      </c>
      <c r="L845" t="s">
        <v>18</v>
      </c>
      <c r="M845" t="s">
        <v>19</v>
      </c>
      <c r="N845" t="s">
        <v>19</v>
      </c>
    </row>
    <row r="846" spans="1:14" x14ac:dyDescent="0.25">
      <c r="A846" t="s">
        <v>473</v>
      </c>
      <c r="B846">
        <v>251</v>
      </c>
      <c r="C846" t="s">
        <v>463</v>
      </c>
      <c r="D846" t="s">
        <v>339</v>
      </c>
      <c r="E846" t="s">
        <v>289</v>
      </c>
      <c r="F846">
        <v>26000</v>
      </c>
      <c r="G846">
        <v>1846</v>
      </c>
      <c r="H846">
        <v>299</v>
      </c>
      <c r="I846">
        <v>1843.4</v>
      </c>
      <c r="J846">
        <v>1611.6</v>
      </c>
      <c r="K846">
        <v>24388.400000000001</v>
      </c>
      <c r="L846" t="s">
        <v>18</v>
      </c>
      <c r="M846" t="s">
        <v>19</v>
      </c>
      <c r="N846" t="s">
        <v>19</v>
      </c>
    </row>
    <row r="847" spans="1:14" x14ac:dyDescent="0.25">
      <c r="A847" t="s">
        <v>473</v>
      </c>
      <c r="B847">
        <v>252</v>
      </c>
      <c r="C847" t="s">
        <v>353</v>
      </c>
      <c r="D847" t="s">
        <v>354</v>
      </c>
      <c r="E847" t="s">
        <v>289</v>
      </c>
      <c r="F847">
        <v>16500</v>
      </c>
      <c r="G847">
        <v>1171.5</v>
      </c>
      <c r="H847">
        <v>189.75</v>
      </c>
      <c r="I847">
        <v>1169.8499999999999</v>
      </c>
      <c r="J847">
        <v>5642.17</v>
      </c>
      <c r="K847">
        <v>10857.83</v>
      </c>
      <c r="L847" t="s">
        <v>18</v>
      </c>
      <c r="M847" t="s">
        <v>19</v>
      </c>
      <c r="N847" t="s">
        <v>19</v>
      </c>
    </row>
    <row r="848" spans="1:14" x14ac:dyDescent="0.25">
      <c r="A848" t="s">
        <v>473</v>
      </c>
      <c r="B848">
        <v>253</v>
      </c>
      <c r="C848" t="s">
        <v>355</v>
      </c>
      <c r="D848" t="s">
        <v>184</v>
      </c>
      <c r="E848" t="s">
        <v>289</v>
      </c>
      <c r="F848">
        <v>15000</v>
      </c>
      <c r="G848">
        <v>1065</v>
      </c>
      <c r="H848">
        <v>172.5</v>
      </c>
      <c r="I848">
        <v>1063.5</v>
      </c>
      <c r="J848">
        <v>961.5</v>
      </c>
      <c r="K848">
        <v>14038.5</v>
      </c>
      <c r="L848" t="s">
        <v>153</v>
      </c>
      <c r="M848" t="s">
        <v>19</v>
      </c>
      <c r="N848" t="s">
        <v>19</v>
      </c>
    </row>
    <row r="849" spans="1:14" x14ac:dyDescent="0.25">
      <c r="A849" t="s">
        <v>473</v>
      </c>
      <c r="B849">
        <v>254</v>
      </c>
      <c r="C849" t="s">
        <v>357</v>
      </c>
      <c r="D849" t="s">
        <v>246</v>
      </c>
      <c r="E849" t="s">
        <v>234</v>
      </c>
      <c r="F849">
        <v>48000</v>
      </c>
      <c r="G849">
        <v>3408</v>
      </c>
      <c r="H849">
        <v>552</v>
      </c>
      <c r="I849">
        <v>3403.2</v>
      </c>
      <c r="J849">
        <v>24156.29</v>
      </c>
      <c r="K849">
        <v>23843.71</v>
      </c>
      <c r="L849" t="s">
        <v>18</v>
      </c>
      <c r="M849" t="s">
        <v>19</v>
      </c>
      <c r="N849" t="s">
        <v>19</v>
      </c>
    </row>
    <row r="850" spans="1:14" x14ac:dyDescent="0.25">
      <c r="A850" t="s">
        <v>473</v>
      </c>
      <c r="B850">
        <v>255</v>
      </c>
      <c r="C850" t="s">
        <v>358</v>
      </c>
      <c r="D850" t="s">
        <v>359</v>
      </c>
      <c r="E850" t="s">
        <v>298</v>
      </c>
      <c r="F850">
        <v>15000</v>
      </c>
      <c r="G850">
        <v>1065</v>
      </c>
      <c r="H850">
        <v>172.5</v>
      </c>
      <c r="I850">
        <v>1063.5</v>
      </c>
      <c r="J850">
        <v>961.5</v>
      </c>
      <c r="K850">
        <v>14038.5</v>
      </c>
      <c r="L850" t="s">
        <v>18</v>
      </c>
      <c r="M850" t="s">
        <v>19</v>
      </c>
      <c r="N850" t="s">
        <v>19</v>
      </c>
    </row>
    <row r="851" spans="1:14" x14ac:dyDescent="0.25">
      <c r="A851" t="s">
        <v>473</v>
      </c>
      <c r="B851">
        <v>256</v>
      </c>
      <c r="C851" t="s">
        <v>360</v>
      </c>
      <c r="D851" t="s">
        <v>216</v>
      </c>
      <c r="E851" t="s">
        <v>234</v>
      </c>
      <c r="F851">
        <v>14520</v>
      </c>
      <c r="G851">
        <v>1030.92</v>
      </c>
      <c r="H851">
        <v>166.98</v>
      </c>
      <c r="I851">
        <v>1029.47</v>
      </c>
      <c r="J851">
        <v>2648.59</v>
      </c>
      <c r="K851">
        <v>11871.41</v>
      </c>
      <c r="L851" t="s">
        <v>71</v>
      </c>
      <c r="M851" t="s">
        <v>19</v>
      </c>
      <c r="N851" t="s">
        <v>19</v>
      </c>
    </row>
    <row r="852" spans="1:14" x14ac:dyDescent="0.25">
      <c r="A852" t="s">
        <v>473</v>
      </c>
      <c r="B852">
        <v>257</v>
      </c>
      <c r="C852" t="s">
        <v>361</v>
      </c>
      <c r="D852" t="s">
        <v>42</v>
      </c>
      <c r="E852" t="s">
        <v>234</v>
      </c>
      <c r="F852">
        <v>12000</v>
      </c>
      <c r="G852">
        <v>852</v>
      </c>
      <c r="H852">
        <v>138</v>
      </c>
      <c r="I852">
        <v>850.8</v>
      </c>
      <c r="J852">
        <v>784.2</v>
      </c>
      <c r="K852">
        <v>11215.8</v>
      </c>
      <c r="L852" t="s">
        <v>153</v>
      </c>
      <c r="M852" t="s">
        <v>19</v>
      </c>
      <c r="N852" t="s">
        <v>19</v>
      </c>
    </row>
    <row r="853" spans="1:14" x14ac:dyDescent="0.25">
      <c r="A853" t="s">
        <v>473</v>
      </c>
      <c r="B853">
        <v>258</v>
      </c>
      <c r="C853" t="s">
        <v>464</v>
      </c>
      <c r="D853" t="s">
        <v>184</v>
      </c>
      <c r="E853" t="s">
        <v>276</v>
      </c>
      <c r="F853">
        <v>15000</v>
      </c>
      <c r="G853">
        <v>1065</v>
      </c>
      <c r="H853">
        <v>172.5</v>
      </c>
      <c r="I853">
        <v>1063.5</v>
      </c>
      <c r="J853">
        <v>961.5</v>
      </c>
      <c r="K853">
        <v>14038.5</v>
      </c>
      <c r="L853" t="s">
        <v>18</v>
      </c>
      <c r="M853" t="s">
        <v>19</v>
      </c>
      <c r="N853" t="s">
        <v>19</v>
      </c>
    </row>
    <row r="854" spans="1:14" x14ac:dyDescent="0.25">
      <c r="A854" t="s">
        <v>473</v>
      </c>
      <c r="B854">
        <v>259</v>
      </c>
      <c r="C854" t="s">
        <v>363</v>
      </c>
      <c r="D854" t="s">
        <v>31</v>
      </c>
      <c r="E854" t="s">
        <v>234</v>
      </c>
      <c r="F854">
        <v>16000</v>
      </c>
      <c r="G854">
        <v>1136</v>
      </c>
      <c r="H854">
        <v>184</v>
      </c>
      <c r="I854">
        <v>1134.4000000000001</v>
      </c>
      <c r="J854">
        <v>1020.6</v>
      </c>
      <c r="K854">
        <v>14979.4</v>
      </c>
      <c r="L854" t="s">
        <v>18</v>
      </c>
      <c r="M854" t="s">
        <v>19</v>
      </c>
      <c r="N854" t="s">
        <v>19</v>
      </c>
    </row>
    <row r="855" spans="1:14" x14ac:dyDescent="0.25">
      <c r="A855" t="s">
        <v>473</v>
      </c>
      <c r="B855">
        <v>260</v>
      </c>
      <c r="C855" t="s">
        <v>364</v>
      </c>
      <c r="D855" t="s">
        <v>36</v>
      </c>
      <c r="E855" t="s">
        <v>234</v>
      </c>
      <c r="F855">
        <v>18000</v>
      </c>
      <c r="G855">
        <v>1278</v>
      </c>
      <c r="H855">
        <v>207</v>
      </c>
      <c r="I855">
        <v>1276.2</v>
      </c>
      <c r="J855">
        <v>2854.26</v>
      </c>
      <c r="K855">
        <v>15145.74</v>
      </c>
      <c r="L855" t="s">
        <v>18</v>
      </c>
      <c r="M855" t="s">
        <v>19</v>
      </c>
      <c r="N855" t="s">
        <v>19</v>
      </c>
    </row>
    <row r="856" spans="1:14" x14ac:dyDescent="0.25">
      <c r="A856" t="s">
        <v>473</v>
      </c>
      <c r="B856">
        <v>261</v>
      </c>
      <c r="C856" t="s">
        <v>365</v>
      </c>
      <c r="D856" t="s">
        <v>28</v>
      </c>
      <c r="E856" t="s">
        <v>273</v>
      </c>
      <c r="F856">
        <v>26000</v>
      </c>
      <c r="G856">
        <v>1846</v>
      </c>
      <c r="H856">
        <v>299</v>
      </c>
      <c r="I856">
        <v>1843.4</v>
      </c>
      <c r="J856">
        <v>1611.6</v>
      </c>
      <c r="K856">
        <v>24388.400000000001</v>
      </c>
      <c r="L856" t="s">
        <v>18</v>
      </c>
      <c r="M856" t="s">
        <v>19</v>
      </c>
      <c r="N856" t="s">
        <v>19</v>
      </c>
    </row>
    <row r="857" spans="1:14" x14ac:dyDescent="0.25">
      <c r="A857" t="s">
        <v>473</v>
      </c>
      <c r="B857">
        <v>262</v>
      </c>
      <c r="C857" t="s">
        <v>465</v>
      </c>
      <c r="D857" t="s">
        <v>36</v>
      </c>
      <c r="E857" t="s">
        <v>234</v>
      </c>
      <c r="F857">
        <v>26000</v>
      </c>
      <c r="G857">
        <v>1846</v>
      </c>
      <c r="H857">
        <v>299</v>
      </c>
      <c r="I857">
        <v>1843.4</v>
      </c>
      <c r="J857">
        <v>1611.6</v>
      </c>
      <c r="K857">
        <v>24388.400000000001</v>
      </c>
      <c r="L857" t="s">
        <v>18</v>
      </c>
      <c r="M857" t="s">
        <v>19</v>
      </c>
      <c r="N857" t="s">
        <v>19</v>
      </c>
    </row>
    <row r="858" spans="1:14" x14ac:dyDescent="0.25">
      <c r="A858" t="s">
        <v>473</v>
      </c>
      <c r="B858">
        <v>264</v>
      </c>
      <c r="C858" t="s">
        <v>466</v>
      </c>
      <c r="D858" t="s">
        <v>184</v>
      </c>
      <c r="E858" t="s">
        <v>321</v>
      </c>
      <c r="F858">
        <v>15000</v>
      </c>
      <c r="G858">
        <v>1065</v>
      </c>
      <c r="H858">
        <v>172.5</v>
      </c>
      <c r="I858">
        <v>1063.5</v>
      </c>
      <c r="J858">
        <v>961.5</v>
      </c>
      <c r="K858">
        <v>14038.5</v>
      </c>
      <c r="L858" t="s">
        <v>153</v>
      </c>
      <c r="M858" t="s">
        <v>19</v>
      </c>
      <c r="N858" t="s">
        <v>19</v>
      </c>
    </row>
    <row r="859" spans="1:14" x14ac:dyDescent="0.25">
      <c r="A859" t="s">
        <v>473</v>
      </c>
      <c r="B859">
        <v>265</v>
      </c>
      <c r="C859" t="s">
        <v>367</v>
      </c>
      <c r="D859" t="s">
        <v>28</v>
      </c>
      <c r="E859" t="s">
        <v>234</v>
      </c>
      <c r="F859">
        <v>17500</v>
      </c>
      <c r="G859">
        <v>1242.5</v>
      </c>
      <c r="H859">
        <v>201.25</v>
      </c>
      <c r="I859">
        <v>1240.75</v>
      </c>
      <c r="J859">
        <v>1109.25</v>
      </c>
      <c r="K859">
        <v>16390.75</v>
      </c>
      <c r="L859" t="s">
        <v>18</v>
      </c>
      <c r="M859" t="s">
        <v>19</v>
      </c>
      <c r="N859" t="s">
        <v>19</v>
      </c>
    </row>
    <row r="860" spans="1:14" x14ac:dyDescent="0.25">
      <c r="A860" t="s">
        <v>473</v>
      </c>
      <c r="B860">
        <v>266</v>
      </c>
      <c r="C860" t="s">
        <v>368</v>
      </c>
      <c r="D860" t="s">
        <v>184</v>
      </c>
      <c r="E860" t="s">
        <v>234</v>
      </c>
      <c r="F860">
        <v>15000</v>
      </c>
      <c r="G860">
        <v>1065</v>
      </c>
      <c r="H860">
        <v>172.5</v>
      </c>
      <c r="I860">
        <v>1063.5</v>
      </c>
      <c r="J860">
        <v>4281.5</v>
      </c>
      <c r="K860">
        <v>10718.5</v>
      </c>
      <c r="L860" t="s">
        <v>153</v>
      </c>
      <c r="M860" t="s">
        <v>19</v>
      </c>
      <c r="N860" t="s">
        <v>19</v>
      </c>
    </row>
    <row r="861" spans="1:14" x14ac:dyDescent="0.25">
      <c r="A861" t="s">
        <v>473</v>
      </c>
      <c r="B861">
        <v>267</v>
      </c>
      <c r="C861" t="s">
        <v>369</v>
      </c>
      <c r="D861" t="s">
        <v>42</v>
      </c>
      <c r="E861" t="s">
        <v>273</v>
      </c>
      <c r="F861">
        <v>15000</v>
      </c>
      <c r="G861">
        <v>1065</v>
      </c>
      <c r="H861">
        <v>172.5</v>
      </c>
      <c r="I861">
        <v>1063.5</v>
      </c>
      <c r="J861">
        <v>961.5</v>
      </c>
      <c r="K861">
        <v>14038.5</v>
      </c>
      <c r="L861" t="s">
        <v>153</v>
      </c>
      <c r="M861" t="s">
        <v>19</v>
      </c>
      <c r="N861" t="s">
        <v>19</v>
      </c>
    </row>
    <row r="862" spans="1:14" x14ac:dyDescent="0.25">
      <c r="A862" t="s">
        <v>473</v>
      </c>
      <c r="B862">
        <v>268</v>
      </c>
      <c r="C862" t="s">
        <v>467</v>
      </c>
      <c r="D862" t="s">
        <v>339</v>
      </c>
      <c r="E862" t="s">
        <v>273</v>
      </c>
      <c r="F862">
        <v>30000</v>
      </c>
      <c r="G862">
        <v>2130</v>
      </c>
      <c r="H862">
        <v>345</v>
      </c>
      <c r="I862">
        <v>2127</v>
      </c>
      <c r="J862">
        <v>1848</v>
      </c>
      <c r="K862">
        <v>28152</v>
      </c>
      <c r="L862" t="s">
        <v>18</v>
      </c>
      <c r="M862" t="s">
        <v>19</v>
      </c>
      <c r="N862" t="s">
        <v>19</v>
      </c>
    </row>
    <row r="863" spans="1:14" x14ac:dyDescent="0.25">
      <c r="A863" t="s">
        <v>473</v>
      </c>
      <c r="B863">
        <v>269</v>
      </c>
      <c r="C863" t="s">
        <v>370</v>
      </c>
      <c r="D863" t="s">
        <v>275</v>
      </c>
      <c r="E863" t="s">
        <v>273</v>
      </c>
      <c r="F863">
        <v>15000</v>
      </c>
      <c r="G863">
        <v>1065</v>
      </c>
      <c r="H863">
        <v>172.5</v>
      </c>
      <c r="I863">
        <v>1063.5</v>
      </c>
      <c r="J863">
        <v>961.5</v>
      </c>
      <c r="K863">
        <v>14038.5</v>
      </c>
      <c r="L863" t="s">
        <v>153</v>
      </c>
      <c r="M863" t="s">
        <v>19</v>
      </c>
      <c r="N863" t="s">
        <v>19</v>
      </c>
    </row>
    <row r="864" spans="1:14" x14ac:dyDescent="0.25">
      <c r="A864" t="s">
        <v>473</v>
      </c>
      <c r="B864">
        <v>270</v>
      </c>
      <c r="C864" t="s">
        <v>371</v>
      </c>
      <c r="D864" t="s">
        <v>36</v>
      </c>
      <c r="E864" t="s">
        <v>273</v>
      </c>
      <c r="F864">
        <v>19500</v>
      </c>
      <c r="G864">
        <v>1384.5</v>
      </c>
      <c r="H864">
        <v>224.25</v>
      </c>
      <c r="I864">
        <v>1382.55</v>
      </c>
      <c r="J864">
        <v>1227.45</v>
      </c>
      <c r="K864">
        <v>18272.55</v>
      </c>
      <c r="L864" t="s">
        <v>18</v>
      </c>
      <c r="M864" t="s">
        <v>19</v>
      </c>
      <c r="N864" t="s">
        <v>19</v>
      </c>
    </row>
    <row r="865" spans="1:14" x14ac:dyDescent="0.25">
      <c r="A865" t="s">
        <v>473</v>
      </c>
      <c r="B865">
        <v>271</v>
      </c>
      <c r="C865" t="s">
        <v>372</v>
      </c>
      <c r="D865" t="s">
        <v>36</v>
      </c>
      <c r="E865" t="s">
        <v>273</v>
      </c>
      <c r="F865">
        <v>15000</v>
      </c>
      <c r="G865">
        <v>1065</v>
      </c>
      <c r="H865">
        <v>172.5</v>
      </c>
      <c r="I865">
        <v>1063.5</v>
      </c>
      <c r="J865">
        <v>961.5</v>
      </c>
      <c r="K865">
        <v>14038.5</v>
      </c>
      <c r="L865" t="s">
        <v>18</v>
      </c>
      <c r="M865" t="s">
        <v>19</v>
      </c>
      <c r="N865" t="s">
        <v>19</v>
      </c>
    </row>
    <row r="866" spans="1:14" x14ac:dyDescent="0.25">
      <c r="A866" t="s">
        <v>473</v>
      </c>
      <c r="B866">
        <v>272</v>
      </c>
      <c r="C866" t="s">
        <v>373</v>
      </c>
      <c r="D866" t="s">
        <v>184</v>
      </c>
      <c r="E866" t="s">
        <v>273</v>
      </c>
      <c r="F866">
        <v>12000</v>
      </c>
      <c r="G866">
        <v>852</v>
      </c>
      <c r="H866">
        <v>138</v>
      </c>
      <c r="I866">
        <v>850.8</v>
      </c>
      <c r="J866">
        <v>784.2</v>
      </c>
      <c r="K866">
        <v>11215.8</v>
      </c>
      <c r="L866" t="s">
        <v>153</v>
      </c>
      <c r="M866" t="s">
        <v>19</v>
      </c>
      <c r="N866" t="s">
        <v>19</v>
      </c>
    </row>
    <row r="867" spans="1:14" x14ac:dyDescent="0.25">
      <c r="A867" t="s">
        <v>473</v>
      </c>
      <c r="B867">
        <v>273</v>
      </c>
      <c r="C867" t="s">
        <v>375</v>
      </c>
      <c r="D867" t="s">
        <v>376</v>
      </c>
      <c r="E867" t="s">
        <v>238</v>
      </c>
      <c r="F867">
        <v>48000</v>
      </c>
      <c r="G867">
        <v>3408</v>
      </c>
      <c r="H867">
        <v>552</v>
      </c>
      <c r="I867">
        <v>3403.2</v>
      </c>
      <c r="J867">
        <v>23761.99</v>
      </c>
      <c r="K867">
        <v>24238.01</v>
      </c>
      <c r="L867" t="s">
        <v>71</v>
      </c>
      <c r="M867" t="s">
        <v>19</v>
      </c>
      <c r="N867" t="s">
        <v>19</v>
      </c>
    </row>
    <row r="868" spans="1:14" x14ac:dyDescent="0.25">
      <c r="A868" t="s">
        <v>473</v>
      </c>
      <c r="B868">
        <v>274</v>
      </c>
      <c r="C868" t="s">
        <v>378</v>
      </c>
      <c r="D868" t="s">
        <v>339</v>
      </c>
      <c r="E868" t="s">
        <v>340</v>
      </c>
      <c r="F868">
        <v>22000</v>
      </c>
      <c r="G868">
        <v>1562</v>
      </c>
      <c r="H868">
        <v>253</v>
      </c>
      <c r="I868">
        <v>1559.8</v>
      </c>
      <c r="J868">
        <v>1375.2</v>
      </c>
      <c r="K868">
        <v>20624.8</v>
      </c>
      <c r="L868" t="s">
        <v>153</v>
      </c>
      <c r="M868" t="s">
        <v>19</v>
      </c>
      <c r="N868" t="s">
        <v>19</v>
      </c>
    </row>
    <row r="869" spans="1:14" x14ac:dyDescent="0.25">
      <c r="A869" t="s">
        <v>473</v>
      </c>
      <c r="B869">
        <v>275</v>
      </c>
      <c r="C869" t="s">
        <v>379</v>
      </c>
      <c r="D869" t="s">
        <v>42</v>
      </c>
      <c r="E869" t="s">
        <v>380</v>
      </c>
      <c r="F869">
        <v>15000</v>
      </c>
      <c r="G869">
        <v>1065</v>
      </c>
      <c r="H869">
        <v>172.5</v>
      </c>
      <c r="I869">
        <v>1063.5</v>
      </c>
      <c r="J869">
        <v>961.5</v>
      </c>
      <c r="K869">
        <v>14038.5</v>
      </c>
      <c r="L869" t="s">
        <v>153</v>
      </c>
      <c r="M869" t="s">
        <v>19</v>
      </c>
      <c r="N869" t="s">
        <v>19</v>
      </c>
    </row>
    <row r="870" spans="1:14" x14ac:dyDescent="0.25">
      <c r="A870" t="s">
        <v>473</v>
      </c>
      <c r="B870">
        <v>276</v>
      </c>
      <c r="C870" t="s">
        <v>381</v>
      </c>
      <c r="D870" t="s">
        <v>42</v>
      </c>
      <c r="E870" t="s">
        <v>380</v>
      </c>
      <c r="F870">
        <v>15000</v>
      </c>
      <c r="G870">
        <v>1065</v>
      </c>
      <c r="H870">
        <v>172.5</v>
      </c>
      <c r="I870">
        <v>1063.5</v>
      </c>
      <c r="J870">
        <v>1761.5</v>
      </c>
      <c r="K870">
        <v>13238.5</v>
      </c>
      <c r="L870" t="s">
        <v>153</v>
      </c>
      <c r="M870" t="s">
        <v>19</v>
      </c>
      <c r="N870" t="s">
        <v>19</v>
      </c>
    </row>
    <row r="871" spans="1:14" x14ac:dyDescent="0.25">
      <c r="A871" t="s">
        <v>473</v>
      </c>
      <c r="B871">
        <v>277</v>
      </c>
      <c r="C871" t="s">
        <v>382</v>
      </c>
      <c r="D871" t="s">
        <v>383</v>
      </c>
      <c r="E871" t="s">
        <v>380</v>
      </c>
      <c r="F871">
        <v>36500</v>
      </c>
      <c r="G871">
        <v>2591.5</v>
      </c>
      <c r="H871">
        <v>419.75</v>
      </c>
      <c r="I871">
        <v>2587.85</v>
      </c>
      <c r="J871">
        <v>6025.48</v>
      </c>
      <c r="K871">
        <v>30474.52</v>
      </c>
      <c r="L871" t="s">
        <v>18</v>
      </c>
      <c r="M871" t="s">
        <v>19</v>
      </c>
      <c r="N871" t="s">
        <v>19</v>
      </c>
    </row>
    <row r="872" spans="1:14" x14ac:dyDescent="0.25">
      <c r="A872" t="s">
        <v>473</v>
      </c>
      <c r="B872">
        <v>278</v>
      </c>
      <c r="C872" t="s">
        <v>470</v>
      </c>
      <c r="D872" t="s">
        <v>42</v>
      </c>
      <c r="E872" t="s">
        <v>380</v>
      </c>
      <c r="F872">
        <v>15000</v>
      </c>
      <c r="G872">
        <v>1065</v>
      </c>
      <c r="H872">
        <v>172.5</v>
      </c>
      <c r="I872">
        <v>1063.5</v>
      </c>
      <c r="J872">
        <v>961.5</v>
      </c>
      <c r="K872">
        <v>14038.5</v>
      </c>
      <c r="L872" t="s">
        <v>153</v>
      </c>
      <c r="M872" t="s">
        <v>19</v>
      </c>
      <c r="N872" t="s">
        <v>19</v>
      </c>
    </row>
    <row r="873" spans="1:14" x14ac:dyDescent="0.25">
      <c r="A873" t="s">
        <v>473</v>
      </c>
      <c r="B873">
        <v>279</v>
      </c>
      <c r="C873" t="s">
        <v>384</v>
      </c>
      <c r="D873" t="s">
        <v>28</v>
      </c>
      <c r="E873" t="s">
        <v>380</v>
      </c>
      <c r="F873">
        <v>26000</v>
      </c>
      <c r="G873">
        <v>1846</v>
      </c>
      <c r="H873">
        <v>299</v>
      </c>
      <c r="I873">
        <v>1843.4</v>
      </c>
      <c r="J873">
        <v>3856.6</v>
      </c>
      <c r="K873">
        <v>22143.4</v>
      </c>
      <c r="L873" t="s">
        <v>18</v>
      </c>
      <c r="M873" t="s">
        <v>19</v>
      </c>
      <c r="N873" t="s">
        <v>19</v>
      </c>
    </row>
    <row r="874" spans="1:14" x14ac:dyDescent="0.25">
      <c r="A874" t="s">
        <v>473</v>
      </c>
      <c r="B874">
        <v>281</v>
      </c>
      <c r="C874" t="s">
        <v>385</v>
      </c>
      <c r="D874" t="s">
        <v>36</v>
      </c>
      <c r="E874" t="s">
        <v>380</v>
      </c>
      <c r="F874">
        <v>26000</v>
      </c>
      <c r="G874">
        <v>1846</v>
      </c>
      <c r="H874">
        <v>299</v>
      </c>
      <c r="I874">
        <v>1843.4</v>
      </c>
      <c r="J874">
        <v>1611.6</v>
      </c>
      <c r="K874">
        <v>24388.400000000001</v>
      </c>
      <c r="L874" t="s">
        <v>18</v>
      </c>
      <c r="M874" t="s">
        <v>19</v>
      </c>
      <c r="N874" t="s">
        <v>19</v>
      </c>
    </row>
    <row r="875" spans="1:14" x14ac:dyDescent="0.25">
      <c r="A875" t="s">
        <v>473</v>
      </c>
      <c r="B875">
        <v>282</v>
      </c>
      <c r="C875" t="s">
        <v>386</v>
      </c>
      <c r="D875" t="s">
        <v>36</v>
      </c>
      <c r="E875" t="s">
        <v>380</v>
      </c>
      <c r="F875">
        <v>36000</v>
      </c>
      <c r="G875">
        <v>2556</v>
      </c>
      <c r="H875">
        <v>414</v>
      </c>
      <c r="I875">
        <v>2552.4</v>
      </c>
      <c r="J875">
        <v>2202.6</v>
      </c>
      <c r="K875">
        <v>33797.4</v>
      </c>
      <c r="L875" t="s">
        <v>71</v>
      </c>
      <c r="M875" t="s">
        <v>19</v>
      </c>
      <c r="N875" t="s">
        <v>19</v>
      </c>
    </row>
    <row r="876" spans="1:14" x14ac:dyDescent="0.25">
      <c r="A876" t="s">
        <v>473</v>
      </c>
      <c r="B876">
        <v>283</v>
      </c>
      <c r="C876" t="s">
        <v>387</v>
      </c>
      <c r="D876" t="s">
        <v>36</v>
      </c>
      <c r="E876" t="s">
        <v>380</v>
      </c>
      <c r="F876">
        <v>15000</v>
      </c>
      <c r="G876">
        <v>1065</v>
      </c>
      <c r="H876">
        <v>172.5</v>
      </c>
      <c r="I876">
        <v>1063.5</v>
      </c>
      <c r="J876">
        <v>1561.5</v>
      </c>
      <c r="K876">
        <v>13438.5</v>
      </c>
      <c r="L876" t="s">
        <v>18</v>
      </c>
      <c r="M876" t="s">
        <v>19</v>
      </c>
      <c r="N876" t="s">
        <v>19</v>
      </c>
    </row>
    <row r="877" spans="1:14" x14ac:dyDescent="0.25">
      <c r="A877" t="s">
        <v>473</v>
      </c>
      <c r="B877">
        <v>284</v>
      </c>
      <c r="C877" t="s">
        <v>388</v>
      </c>
      <c r="D877" t="s">
        <v>36</v>
      </c>
      <c r="E877" t="s">
        <v>380</v>
      </c>
      <c r="F877">
        <v>26000</v>
      </c>
      <c r="G877">
        <v>1846</v>
      </c>
      <c r="H877">
        <v>299</v>
      </c>
      <c r="I877">
        <v>1843.4</v>
      </c>
      <c r="J877">
        <v>1611.6</v>
      </c>
      <c r="K877">
        <v>24388.400000000001</v>
      </c>
      <c r="L877" t="s">
        <v>18</v>
      </c>
      <c r="M877" t="s">
        <v>19</v>
      </c>
      <c r="N877" t="s">
        <v>19</v>
      </c>
    </row>
    <row r="878" spans="1:14" x14ac:dyDescent="0.25">
      <c r="A878" t="s">
        <v>473</v>
      </c>
      <c r="B878">
        <v>285</v>
      </c>
      <c r="C878" t="s">
        <v>389</v>
      </c>
      <c r="D878" t="s">
        <v>36</v>
      </c>
      <c r="E878" t="s">
        <v>380</v>
      </c>
      <c r="F878">
        <v>15000</v>
      </c>
      <c r="G878">
        <v>1065</v>
      </c>
      <c r="H878">
        <v>172.5</v>
      </c>
      <c r="I878">
        <v>1063.5</v>
      </c>
      <c r="J878">
        <v>961.5</v>
      </c>
      <c r="K878">
        <v>14038.5</v>
      </c>
      <c r="L878" t="s">
        <v>18</v>
      </c>
      <c r="M878" t="s">
        <v>19</v>
      </c>
      <c r="N878" t="s">
        <v>19</v>
      </c>
    </row>
    <row r="879" spans="1:14" x14ac:dyDescent="0.25">
      <c r="A879" t="s">
        <v>473</v>
      </c>
      <c r="B879">
        <v>286</v>
      </c>
      <c r="C879" t="s">
        <v>390</v>
      </c>
      <c r="D879" t="s">
        <v>36</v>
      </c>
      <c r="E879" t="s">
        <v>380</v>
      </c>
      <c r="F879">
        <v>20000</v>
      </c>
      <c r="G879">
        <v>1420</v>
      </c>
      <c r="H879">
        <v>230</v>
      </c>
      <c r="I879">
        <v>1418</v>
      </c>
      <c r="J879">
        <v>4082</v>
      </c>
      <c r="K879">
        <v>15918</v>
      </c>
      <c r="L879" t="s">
        <v>18</v>
      </c>
      <c r="M879" t="s">
        <v>19</v>
      </c>
      <c r="N879" t="s">
        <v>19</v>
      </c>
    </row>
    <row r="880" spans="1:14" x14ac:dyDescent="0.25">
      <c r="A880" t="s">
        <v>473</v>
      </c>
      <c r="B880">
        <v>287</v>
      </c>
      <c r="C880" t="s">
        <v>391</v>
      </c>
      <c r="D880" t="s">
        <v>36</v>
      </c>
      <c r="E880" t="s">
        <v>298</v>
      </c>
      <c r="F880">
        <v>26000</v>
      </c>
      <c r="G880">
        <v>1846</v>
      </c>
      <c r="H880">
        <v>299</v>
      </c>
      <c r="I880">
        <v>1843.4</v>
      </c>
      <c r="J880">
        <v>1611.6</v>
      </c>
      <c r="K880">
        <v>24388.400000000001</v>
      </c>
      <c r="L880" t="s">
        <v>18</v>
      </c>
      <c r="M880" t="s">
        <v>19</v>
      </c>
      <c r="N880" t="s">
        <v>19</v>
      </c>
    </row>
    <row r="881" spans="1:14" x14ac:dyDescent="0.25">
      <c r="A881" t="s">
        <v>473</v>
      </c>
      <c r="B881">
        <v>288</v>
      </c>
      <c r="C881" t="s">
        <v>392</v>
      </c>
      <c r="D881" t="s">
        <v>28</v>
      </c>
      <c r="E881" t="s">
        <v>258</v>
      </c>
      <c r="F881">
        <v>26000</v>
      </c>
      <c r="G881">
        <v>1846</v>
      </c>
      <c r="H881">
        <v>299</v>
      </c>
      <c r="I881">
        <v>1843.4</v>
      </c>
      <c r="J881">
        <v>3211.6</v>
      </c>
      <c r="K881">
        <v>22788.400000000001</v>
      </c>
      <c r="L881" t="s">
        <v>18</v>
      </c>
      <c r="M881" t="s">
        <v>19</v>
      </c>
      <c r="N881" t="s">
        <v>19</v>
      </c>
    </row>
    <row r="882" spans="1:14" x14ac:dyDescent="0.25">
      <c r="A882" t="s">
        <v>473</v>
      </c>
      <c r="B882">
        <v>289</v>
      </c>
      <c r="C882" t="s">
        <v>394</v>
      </c>
      <c r="D882" t="s">
        <v>28</v>
      </c>
      <c r="E882" t="s">
        <v>258</v>
      </c>
      <c r="F882">
        <v>26000</v>
      </c>
      <c r="G882">
        <v>1846</v>
      </c>
      <c r="H882">
        <v>299</v>
      </c>
      <c r="I882">
        <v>1843.4</v>
      </c>
      <c r="J882">
        <v>1611.6</v>
      </c>
      <c r="K882">
        <v>24388.400000000001</v>
      </c>
      <c r="L882" t="s">
        <v>18</v>
      </c>
      <c r="M882" t="s">
        <v>19</v>
      </c>
      <c r="N882" t="s">
        <v>19</v>
      </c>
    </row>
    <row r="883" spans="1:14" x14ac:dyDescent="0.25">
      <c r="A883" t="s">
        <v>473</v>
      </c>
      <c r="B883">
        <v>290</v>
      </c>
      <c r="C883" t="s">
        <v>397</v>
      </c>
      <c r="D883" t="s">
        <v>36</v>
      </c>
      <c r="E883" t="s">
        <v>396</v>
      </c>
      <c r="F883">
        <v>26000</v>
      </c>
      <c r="G883">
        <v>1846</v>
      </c>
      <c r="H883">
        <v>299</v>
      </c>
      <c r="I883">
        <v>1843.4</v>
      </c>
      <c r="J883">
        <v>1611.6</v>
      </c>
      <c r="K883">
        <v>24388.400000000001</v>
      </c>
      <c r="L883" t="s">
        <v>18</v>
      </c>
      <c r="M883" t="s">
        <v>19</v>
      </c>
      <c r="N883" t="s">
        <v>19</v>
      </c>
    </row>
    <row r="884" spans="1:14" x14ac:dyDescent="0.25">
      <c r="A884" t="s">
        <v>473</v>
      </c>
      <c r="B884">
        <v>291</v>
      </c>
      <c r="C884" t="s">
        <v>398</v>
      </c>
      <c r="D884" t="s">
        <v>36</v>
      </c>
      <c r="E884" t="s">
        <v>396</v>
      </c>
      <c r="F884">
        <v>26000</v>
      </c>
      <c r="G884">
        <v>1846</v>
      </c>
      <c r="H884">
        <v>299</v>
      </c>
      <c r="I884">
        <v>1843.4</v>
      </c>
      <c r="J884">
        <v>1611.6</v>
      </c>
      <c r="K884">
        <v>24388.400000000001</v>
      </c>
      <c r="L884" t="s">
        <v>18</v>
      </c>
      <c r="M884" t="s">
        <v>19</v>
      </c>
      <c r="N884" t="s">
        <v>19</v>
      </c>
    </row>
    <row r="885" spans="1:14" x14ac:dyDescent="0.25">
      <c r="A885" t="s">
        <v>473</v>
      </c>
      <c r="B885">
        <v>292</v>
      </c>
      <c r="C885" t="s">
        <v>399</v>
      </c>
      <c r="D885" t="s">
        <v>42</v>
      </c>
      <c r="E885" t="s">
        <v>396</v>
      </c>
      <c r="F885">
        <v>15000</v>
      </c>
      <c r="G885">
        <v>1065</v>
      </c>
      <c r="H885">
        <v>172.5</v>
      </c>
      <c r="I885">
        <v>1063.5</v>
      </c>
      <c r="J885">
        <v>961.5</v>
      </c>
      <c r="K885">
        <v>14038.5</v>
      </c>
      <c r="L885" t="s">
        <v>153</v>
      </c>
      <c r="M885" t="s">
        <v>19</v>
      </c>
      <c r="N885" t="s">
        <v>19</v>
      </c>
    </row>
    <row r="886" spans="1:14" x14ac:dyDescent="0.25">
      <c r="A886" t="s">
        <v>473</v>
      </c>
      <c r="B886">
        <v>293</v>
      </c>
      <c r="C886" t="s">
        <v>471</v>
      </c>
      <c r="D886" t="s">
        <v>339</v>
      </c>
      <c r="E886" t="s">
        <v>396</v>
      </c>
      <c r="F886">
        <v>31000</v>
      </c>
      <c r="G886">
        <v>2201</v>
      </c>
      <c r="H886">
        <v>356.5</v>
      </c>
      <c r="I886">
        <v>2197.9</v>
      </c>
      <c r="J886">
        <v>1907.1</v>
      </c>
      <c r="K886">
        <v>29092.9</v>
      </c>
      <c r="L886" t="s">
        <v>18</v>
      </c>
      <c r="M886" t="s">
        <v>19</v>
      </c>
      <c r="N886" t="s">
        <v>19</v>
      </c>
    </row>
    <row r="887" spans="1:14" x14ac:dyDescent="0.25">
      <c r="A887" t="s">
        <v>473</v>
      </c>
      <c r="B887">
        <v>294</v>
      </c>
      <c r="C887" t="s">
        <v>472</v>
      </c>
      <c r="D887" t="s">
        <v>36</v>
      </c>
      <c r="E887" t="s">
        <v>258</v>
      </c>
      <c r="F887">
        <v>36000</v>
      </c>
      <c r="G887">
        <v>2556</v>
      </c>
      <c r="H887">
        <v>414</v>
      </c>
      <c r="I887">
        <v>2552.4</v>
      </c>
      <c r="J887">
        <v>2202.6</v>
      </c>
      <c r="K887">
        <v>33797.4</v>
      </c>
      <c r="L887" t="s">
        <v>18</v>
      </c>
      <c r="M887" t="s">
        <v>19</v>
      </c>
      <c r="N887" t="s">
        <v>19</v>
      </c>
    </row>
    <row r="888" spans="1:14" x14ac:dyDescent="0.25">
      <c r="A888" t="s">
        <v>473</v>
      </c>
      <c r="B888">
        <v>295</v>
      </c>
      <c r="C888" t="s">
        <v>400</v>
      </c>
      <c r="D888" t="s">
        <v>47</v>
      </c>
      <c r="E888" t="s">
        <v>401</v>
      </c>
      <c r="F888">
        <v>36000</v>
      </c>
      <c r="G888">
        <v>2556</v>
      </c>
      <c r="H888">
        <v>414</v>
      </c>
      <c r="I888">
        <v>2552.4</v>
      </c>
      <c r="J888">
        <v>15619.05</v>
      </c>
      <c r="K888">
        <v>20380.95</v>
      </c>
      <c r="L888" t="s">
        <v>71</v>
      </c>
      <c r="M888" t="s">
        <v>19</v>
      </c>
      <c r="N888" t="s">
        <v>19</v>
      </c>
    </row>
    <row r="889" spans="1:14" x14ac:dyDescent="0.25">
      <c r="A889" t="s">
        <v>473</v>
      </c>
      <c r="B889">
        <v>296</v>
      </c>
      <c r="C889" t="s">
        <v>402</v>
      </c>
      <c r="D889" t="s">
        <v>36</v>
      </c>
      <c r="E889" t="s">
        <v>340</v>
      </c>
      <c r="F889">
        <v>30000</v>
      </c>
      <c r="G889">
        <v>2130</v>
      </c>
      <c r="H889">
        <v>345</v>
      </c>
      <c r="I889">
        <v>2127</v>
      </c>
      <c r="J889">
        <v>1848</v>
      </c>
      <c r="K889">
        <v>28152</v>
      </c>
      <c r="L889" t="s">
        <v>18</v>
      </c>
      <c r="M889" t="s">
        <v>19</v>
      </c>
      <c r="N889" t="s">
        <v>19</v>
      </c>
    </row>
    <row r="890" spans="1:14" x14ac:dyDescent="0.25">
      <c r="A890" t="s">
        <v>473</v>
      </c>
      <c r="B890">
        <v>297</v>
      </c>
      <c r="C890" t="s">
        <v>403</v>
      </c>
      <c r="D890" t="s">
        <v>28</v>
      </c>
      <c r="E890" t="s">
        <v>340</v>
      </c>
      <c r="F890">
        <v>35000</v>
      </c>
      <c r="G890">
        <v>2485</v>
      </c>
      <c r="H890">
        <v>402.5</v>
      </c>
      <c r="I890">
        <v>2481.5</v>
      </c>
      <c r="J890">
        <v>15233.1</v>
      </c>
      <c r="K890">
        <v>19766.900000000001</v>
      </c>
      <c r="L890" t="s">
        <v>18</v>
      </c>
      <c r="M890" t="s">
        <v>19</v>
      </c>
      <c r="N890" t="s">
        <v>19</v>
      </c>
    </row>
    <row r="891" spans="1:14" x14ac:dyDescent="0.25">
      <c r="A891" t="s">
        <v>473</v>
      </c>
      <c r="B891">
        <v>298</v>
      </c>
      <c r="C891" t="s">
        <v>405</v>
      </c>
      <c r="D891" t="s">
        <v>406</v>
      </c>
      <c r="E891" t="s">
        <v>340</v>
      </c>
      <c r="F891">
        <v>48000</v>
      </c>
      <c r="G891">
        <v>3408</v>
      </c>
      <c r="H891">
        <v>552</v>
      </c>
      <c r="I891">
        <v>3403.2</v>
      </c>
      <c r="J891">
        <v>12867.67</v>
      </c>
      <c r="K891">
        <v>35132.33</v>
      </c>
      <c r="L891" t="s">
        <v>71</v>
      </c>
      <c r="M891" t="s">
        <v>19</v>
      </c>
      <c r="N891" t="s">
        <v>19</v>
      </c>
    </row>
    <row r="892" spans="1:14" x14ac:dyDescent="0.25">
      <c r="A892" t="s">
        <v>473</v>
      </c>
      <c r="B892">
        <v>299</v>
      </c>
      <c r="C892" t="s">
        <v>408</v>
      </c>
      <c r="D892" t="s">
        <v>339</v>
      </c>
      <c r="E892" t="s">
        <v>340</v>
      </c>
      <c r="F892">
        <v>31000</v>
      </c>
      <c r="G892">
        <v>2201</v>
      </c>
      <c r="H892">
        <v>356.5</v>
      </c>
      <c r="I892">
        <v>2197.9</v>
      </c>
      <c r="J892">
        <v>1907.1</v>
      </c>
      <c r="K892">
        <v>29092.9</v>
      </c>
      <c r="L892" t="s">
        <v>18</v>
      </c>
      <c r="M892" t="s">
        <v>19</v>
      </c>
      <c r="N892" t="s">
        <v>19</v>
      </c>
    </row>
    <row r="893" spans="1:14" x14ac:dyDescent="0.25">
      <c r="A893" t="s">
        <v>473</v>
      </c>
      <c r="B893">
        <v>300</v>
      </c>
      <c r="C893" t="s">
        <v>409</v>
      </c>
      <c r="D893" t="s">
        <v>36</v>
      </c>
      <c r="E893" t="s">
        <v>340</v>
      </c>
      <c r="F893">
        <v>19000</v>
      </c>
      <c r="G893">
        <v>1349</v>
      </c>
      <c r="H893">
        <v>218.5</v>
      </c>
      <c r="I893">
        <v>1347.1</v>
      </c>
      <c r="J893">
        <v>1197.9000000000001</v>
      </c>
      <c r="K893">
        <v>17802.099999999999</v>
      </c>
      <c r="L893" t="s">
        <v>18</v>
      </c>
      <c r="M893" t="s">
        <v>19</v>
      </c>
      <c r="N893" t="s">
        <v>19</v>
      </c>
    </row>
    <row r="894" spans="1:14" x14ac:dyDescent="0.25">
      <c r="A894" t="s">
        <v>473</v>
      </c>
      <c r="B894">
        <v>301</v>
      </c>
      <c r="C894" t="s">
        <v>410</v>
      </c>
      <c r="D894" t="s">
        <v>241</v>
      </c>
      <c r="E894" t="s">
        <v>340</v>
      </c>
      <c r="F894">
        <v>15000</v>
      </c>
      <c r="G894">
        <v>1065</v>
      </c>
      <c r="H894">
        <v>172.5</v>
      </c>
      <c r="I894">
        <v>1063.5</v>
      </c>
      <c r="J894">
        <v>961.5</v>
      </c>
      <c r="K894">
        <v>14038.5</v>
      </c>
      <c r="L894" t="s">
        <v>18</v>
      </c>
      <c r="M894" t="s">
        <v>19</v>
      </c>
      <c r="N894" t="s">
        <v>19</v>
      </c>
    </row>
    <row r="895" spans="1:14" x14ac:dyDescent="0.25">
      <c r="A895" t="s">
        <v>473</v>
      </c>
      <c r="B895">
        <v>302</v>
      </c>
      <c r="C895" t="s">
        <v>411</v>
      </c>
      <c r="D895" t="s">
        <v>412</v>
      </c>
      <c r="E895" t="s">
        <v>340</v>
      </c>
      <c r="F895">
        <v>26250</v>
      </c>
      <c r="G895">
        <v>1863.75</v>
      </c>
      <c r="H895">
        <v>301.88</v>
      </c>
      <c r="I895">
        <v>1861.13</v>
      </c>
      <c r="J895">
        <v>4968.88</v>
      </c>
      <c r="K895">
        <v>21281.119999999999</v>
      </c>
      <c r="L895" t="s">
        <v>18</v>
      </c>
      <c r="M895" t="s">
        <v>19</v>
      </c>
      <c r="N895" t="s">
        <v>19</v>
      </c>
    </row>
    <row r="896" spans="1:14" x14ac:dyDescent="0.25">
      <c r="A896" t="s">
        <v>473</v>
      </c>
      <c r="B896">
        <v>303</v>
      </c>
      <c r="C896" t="s">
        <v>413</v>
      </c>
      <c r="D896" t="s">
        <v>36</v>
      </c>
      <c r="E896" t="s">
        <v>337</v>
      </c>
      <c r="F896">
        <v>15000</v>
      </c>
      <c r="G896">
        <v>1065</v>
      </c>
      <c r="H896">
        <v>172.5</v>
      </c>
      <c r="I896">
        <v>1063.5</v>
      </c>
      <c r="J896">
        <v>961.5</v>
      </c>
      <c r="K896">
        <v>14038.5</v>
      </c>
      <c r="L896" t="s">
        <v>18</v>
      </c>
      <c r="M896" t="s">
        <v>19</v>
      </c>
      <c r="N896" t="s">
        <v>19</v>
      </c>
    </row>
    <row r="897" spans="1:14" x14ac:dyDescent="0.25">
      <c r="A897" t="s">
        <v>475</v>
      </c>
      <c r="B897">
        <v>1</v>
      </c>
      <c r="C897" t="s">
        <v>15</v>
      </c>
      <c r="D897" t="s">
        <v>16</v>
      </c>
      <c r="E897" t="s">
        <v>17</v>
      </c>
      <c r="F897">
        <v>250000</v>
      </c>
      <c r="G897">
        <v>17750</v>
      </c>
      <c r="H897">
        <v>890.22</v>
      </c>
      <c r="I897">
        <v>13720.92</v>
      </c>
      <c r="J897">
        <v>60951.56</v>
      </c>
      <c r="K897">
        <v>189048.44</v>
      </c>
      <c r="L897" t="s">
        <v>18</v>
      </c>
      <c r="M897" t="s">
        <v>19</v>
      </c>
      <c r="N897" t="s">
        <v>19</v>
      </c>
    </row>
    <row r="898" spans="1:14" x14ac:dyDescent="0.25">
      <c r="A898" t="s">
        <v>475</v>
      </c>
      <c r="B898">
        <v>2</v>
      </c>
      <c r="C898" t="s">
        <v>416</v>
      </c>
      <c r="D898" t="s">
        <v>417</v>
      </c>
      <c r="E898" t="s">
        <v>17</v>
      </c>
      <c r="F898">
        <v>180000</v>
      </c>
      <c r="G898">
        <v>12780</v>
      </c>
      <c r="H898">
        <v>890.22</v>
      </c>
      <c r="I898">
        <v>12762</v>
      </c>
      <c r="J898">
        <v>41636.44</v>
      </c>
      <c r="K898">
        <v>138363.56</v>
      </c>
      <c r="L898" t="s">
        <v>18</v>
      </c>
      <c r="M898" t="s">
        <v>19</v>
      </c>
      <c r="N898" t="s">
        <v>19</v>
      </c>
    </row>
    <row r="899" spans="1:14" x14ac:dyDescent="0.25">
      <c r="A899" t="s">
        <v>475</v>
      </c>
      <c r="B899">
        <v>3</v>
      </c>
      <c r="C899" t="s">
        <v>20</v>
      </c>
      <c r="D899" t="s">
        <v>21</v>
      </c>
      <c r="E899" t="s">
        <v>17</v>
      </c>
      <c r="F899">
        <v>100000</v>
      </c>
      <c r="G899">
        <v>7100</v>
      </c>
      <c r="H899">
        <v>890.22</v>
      </c>
      <c r="I899">
        <v>7090</v>
      </c>
      <c r="J899">
        <v>18090.439999999999</v>
      </c>
      <c r="K899">
        <v>81909.56</v>
      </c>
      <c r="L899" t="s">
        <v>22</v>
      </c>
      <c r="M899" t="s">
        <v>19</v>
      </c>
      <c r="N899" t="s">
        <v>19</v>
      </c>
    </row>
    <row r="900" spans="1:14" x14ac:dyDescent="0.25">
      <c r="A900" t="s">
        <v>475</v>
      </c>
      <c r="B900">
        <v>4</v>
      </c>
      <c r="C900" t="s">
        <v>476</v>
      </c>
      <c r="D900" t="s">
        <v>21</v>
      </c>
      <c r="E900" t="s">
        <v>17</v>
      </c>
      <c r="F900">
        <v>100000</v>
      </c>
      <c r="G900">
        <v>7100</v>
      </c>
      <c r="H900">
        <v>890.22</v>
      </c>
      <c r="I900">
        <v>7090</v>
      </c>
      <c r="J900">
        <v>18090.439999999999</v>
      </c>
      <c r="K900">
        <v>81909.56</v>
      </c>
      <c r="L900" t="s">
        <v>22</v>
      </c>
      <c r="M900" t="s">
        <v>19</v>
      </c>
      <c r="N900" t="s">
        <v>19</v>
      </c>
    </row>
    <row r="901" spans="1:14" x14ac:dyDescent="0.25">
      <c r="A901" t="s">
        <v>475</v>
      </c>
      <c r="B901">
        <v>5</v>
      </c>
      <c r="C901" t="s">
        <v>418</v>
      </c>
      <c r="D901" t="s">
        <v>28</v>
      </c>
      <c r="E901" t="s">
        <v>17</v>
      </c>
      <c r="F901">
        <v>60000</v>
      </c>
      <c r="G901">
        <v>4260</v>
      </c>
      <c r="H901">
        <v>690</v>
      </c>
      <c r="I901">
        <v>4254</v>
      </c>
      <c r="J901">
        <v>7107.65</v>
      </c>
      <c r="K901">
        <v>52892.35</v>
      </c>
      <c r="L901" t="s">
        <v>18</v>
      </c>
      <c r="M901" t="s">
        <v>19</v>
      </c>
      <c r="N901" t="s">
        <v>19</v>
      </c>
    </row>
    <row r="902" spans="1:14" x14ac:dyDescent="0.25">
      <c r="A902" t="s">
        <v>475</v>
      </c>
      <c r="B902">
        <v>6</v>
      </c>
      <c r="C902" t="s">
        <v>419</v>
      </c>
      <c r="D902" t="s">
        <v>28</v>
      </c>
      <c r="E902" t="s">
        <v>17</v>
      </c>
      <c r="F902">
        <v>50000</v>
      </c>
      <c r="G902">
        <v>3550</v>
      </c>
      <c r="H902">
        <v>575</v>
      </c>
      <c r="I902">
        <v>3545</v>
      </c>
      <c r="J902">
        <v>4884</v>
      </c>
      <c r="K902">
        <v>45116</v>
      </c>
      <c r="L902" t="s">
        <v>18</v>
      </c>
      <c r="M902" t="s">
        <v>19</v>
      </c>
      <c r="N902" t="s">
        <v>19</v>
      </c>
    </row>
    <row r="903" spans="1:14" x14ac:dyDescent="0.25">
      <c r="A903" t="s">
        <v>475</v>
      </c>
      <c r="B903">
        <v>7</v>
      </c>
      <c r="C903" t="s">
        <v>27</v>
      </c>
      <c r="D903" t="s">
        <v>28</v>
      </c>
      <c r="E903" t="s">
        <v>17</v>
      </c>
      <c r="F903">
        <v>36000</v>
      </c>
      <c r="G903">
        <v>2556</v>
      </c>
      <c r="H903">
        <v>414</v>
      </c>
      <c r="I903">
        <v>2552.4</v>
      </c>
      <c r="J903">
        <v>4402.6000000000004</v>
      </c>
      <c r="K903">
        <v>31597.4</v>
      </c>
      <c r="L903" t="s">
        <v>18</v>
      </c>
      <c r="M903" t="s">
        <v>19</v>
      </c>
      <c r="N903" t="s">
        <v>19</v>
      </c>
    </row>
    <row r="904" spans="1:14" x14ac:dyDescent="0.25">
      <c r="A904" t="s">
        <v>475</v>
      </c>
      <c r="B904">
        <v>8</v>
      </c>
      <c r="C904" t="s">
        <v>30</v>
      </c>
      <c r="D904" t="s">
        <v>31</v>
      </c>
      <c r="E904" t="s">
        <v>32</v>
      </c>
      <c r="F904">
        <v>20500</v>
      </c>
      <c r="G904">
        <v>1455.5</v>
      </c>
      <c r="H904">
        <v>235.75</v>
      </c>
      <c r="I904">
        <v>1453.45</v>
      </c>
      <c r="J904">
        <v>6307.82</v>
      </c>
      <c r="K904">
        <v>14192.18</v>
      </c>
      <c r="L904" t="s">
        <v>18</v>
      </c>
      <c r="M904" t="s">
        <v>19</v>
      </c>
      <c r="N904" t="s">
        <v>19</v>
      </c>
    </row>
    <row r="905" spans="1:14" x14ac:dyDescent="0.25">
      <c r="A905" t="s">
        <v>475</v>
      </c>
      <c r="B905">
        <v>9</v>
      </c>
      <c r="C905" t="s">
        <v>33</v>
      </c>
      <c r="D905" t="s">
        <v>26</v>
      </c>
      <c r="E905" t="s">
        <v>17</v>
      </c>
      <c r="F905">
        <v>40000</v>
      </c>
      <c r="G905">
        <v>2840</v>
      </c>
      <c r="H905">
        <v>460</v>
      </c>
      <c r="I905">
        <v>2836</v>
      </c>
      <c r="J905">
        <v>2881.65</v>
      </c>
      <c r="K905">
        <v>37118.35</v>
      </c>
      <c r="L905" t="s">
        <v>18</v>
      </c>
      <c r="M905" t="s">
        <v>19</v>
      </c>
      <c r="N905" t="s">
        <v>19</v>
      </c>
    </row>
    <row r="906" spans="1:14" x14ac:dyDescent="0.25">
      <c r="A906" t="s">
        <v>475</v>
      </c>
      <c r="B906">
        <v>10</v>
      </c>
      <c r="C906" t="s">
        <v>35</v>
      </c>
      <c r="D906" t="s">
        <v>36</v>
      </c>
      <c r="E906" t="s">
        <v>37</v>
      </c>
      <c r="F906">
        <v>26000</v>
      </c>
      <c r="G906">
        <v>1846</v>
      </c>
      <c r="H906">
        <v>299</v>
      </c>
      <c r="I906">
        <v>1843.4</v>
      </c>
      <c r="J906">
        <v>6785.53</v>
      </c>
      <c r="K906">
        <v>19214.47</v>
      </c>
      <c r="L906" t="s">
        <v>18</v>
      </c>
      <c r="M906" t="s">
        <v>19</v>
      </c>
      <c r="N906" t="s">
        <v>19</v>
      </c>
    </row>
    <row r="907" spans="1:14" x14ac:dyDescent="0.25">
      <c r="A907" t="s">
        <v>475</v>
      </c>
      <c r="B907">
        <v>11</v>
      </c>
      <c r="C907" t="s">
        <v>38</v>
      </c>
      <c r="D907" t="s">
        <v>477</v>
      </c>
      <c r="E907" t="s">
        <v>17</v>
      </c>
      <c r="F907">
        <v>90000</v>
      </c>
      <c r="G907">
        <v>6390</v>
      </c>
      <c r="H907">
        <v>890.22</v>
      </c>
      <c r="I907">
        <v>6381</v>
      </c>
      <c r="J907">
        <v>15147.19</v>
      </c>
      <c r="K907">
        <v>74852.81</v>
      </c>
      <c r="L907" t="s">
        <v>18</v>
      </c>
      <c r="M907" t="s">
        <v>19</v>
      </c>
      <c r="N907" t="s">
        <v>19</v>
      </c>
    </row>
    <row r="908" spans="1:14" x14ac:dyDescent="0.25">
      <c r="A908" t="s">
        <v>475</v>
      </c>
      <c r="B908">
        <v>12</v>
      </c>
      <c r="C908" t="s">
        <v>420</v>
      </c>
      <c r="D908" t="s">
        <v>31</v>
      </c>
      <c r="E908" t="s">
        <v>17</v>
      </c>
      <c r="F908">
        <v>26000</v>
      </c>
      <c r="G908">
        <v>1846</v>
      </c>
      <c r="H908">
        <v>299</v>
      </c>
      <c r="I908">
        <v>1843.4</v>
      </c>
      <c r="J908">
        <v>1611.6</v>
      </c>
      <c r="K908">
        <v>24388.400000000001</v>
      </c>
      <c r="L908" t="s">
        <v>18</v>
      </c>
      <c r="M908" t="s">
        <v>19</v>
      </c>
      <c r="N908" t="s">
        <v>19</v>
      </c>
    </row>
    <row r="909" spans="1:14" x14ac:dyDescent="0.25">
      <c r="A909" t="s">
        <v>475</v>
      </c>
      <c r="B909">
        <v>13</v>
      </c>
      <c r="C909" t="s">
        <v>39</v>
      </c>
      <c r="D909" t="s">
        <v>36</v>
      </c>
      <c r="E909" t="s">
        <v>40</v>
      </c>
      <c r="F909">
        <v>26000</v>
      </c>
      <c r="G909">
        <v>1846</v>
      </c>
      <c r="H909">
        <v>299</v>
      </c>
      <c r="I909">
        <v>1843.4</v>
      </c>
      <c r="J909">
        <v>4436.6000000000004</v>
      </c>
      <c r="K909">
        <v>21563.4</v>
      </c>
      <c r="L909" t="s">
        <v>18</v>
      </c>
      <c r="M909" t="s">
        <v>19</v>
      </c>
      <c r="N909" t="s">
        <v>19</v>
      </c>
    </row>
    <row r="910" spans="1:14" x14ac:dyDescent="0.25">
      <c r="A910" t="s">
        <v>475</v>
      </c>
      <c r="B910">
        <v>14</v>
      </c>
      <c r="C910" t="s">
        <v>41</v>
      </c>
      <c r="D910" t="s">
        <v>42</v>
      </c>
      <c r="E910" t="s">
        <v>43</v>
      </c>
      <c r="F910">
        <v>15000</v>
      </c>
      <c r="G910">
        <v>1065</v>
      </c>
      <c r="H910">
        <v>172.5</v>
      </c>
      <c r="I910">
        <v>1063.5</v>
      </c>
      <c r="J910">
        <v>961.5</v>
      </c>
      <c r="K910">
        <v>14038.5</v>
      </c>
      <c r="L910" t="s">
        <v>18</v>
      </c>
      <c r="M910" t="s">
        <v>19</v>
      </c>
      <c r="N910" t="s">
        <v>19</v>
      </c>
    </row>
    <row r="911" spans="1:14" x14ac:dyDescent="0.25">
      <c r="A911" t="s">
        <v>475</v>
      </c>
      <c r="B911">
        <v>15</v>
      </c>
      <c r="C911" t="s">
        <v>44</v>
      </c>
      <c r="D911" t="s">
        <v>28</v>
      </c>
      <c r="E911" t="s">
        <v>17</v>
      </c>
      <c r="F911">
        <v>36000</v>
      </c>
      <c r="G911">
        <v>2556</v>
      </c>
      <c r="H911">
        <v>414</v>
      </c>
      <c r="I911">
        <v>2552.4</v>
      </c>
      <c r="J911">
        <v>13179.63</v>
      </c>
      <c r="K911">
        <v>22820.37</v>
      </c>
      <c r="L911" t="s">
        <v>45</v>
      </c>
      <c r="M911" t="s">
        <v>19</v>
      </c>
      <c r="N911" t="s">
        <v>19</v>
      </c>
    </row>
    <row r="912" spans="1:14" x14ac:dyDescent="0.25">
      <c r="A912" t="s">
        <v>475</v>
      </c>
      <c r="B912">
        <v>16</v>
      </c>
      <c r="C912" t="s">
        <v>46</v>
      </c>
      <c r="D912" t="s">
        <v>47</v>
      </c>
      <c r="E912" t="s">
        <v>48</v>
      </c>
      <c r="F912">
        <v>26000</v>
      </c>
      <c r="G912">
        <v>1846</v>
      </c>
      <c r="H912">
        <v>299</v>
      </c>
      <c r="I912">
        <v>1843.4</v>
      </c>
      <c r="J912">
        <v>16974.32</v>
      </c>
      <c r="K912">
        <v>9025.68</v>
      </c>
      <c r="L912" t="s">
        <v>45</v>
      </c>
      <c r="M912" t="s">
        <v>19</v>
      </c>
      <c r="N912" t="s">
        <v>19</v>
      </c>
    </row>
    <row r="913" spans="1:14" x14ac:dyDescent="0.25">
      <c r="A913" t="s">
        <v>475</v>
      </c>
      <c r="B913">
        <v>17</v>
      </c>
      <c r="C913" t="s">
        <v>52</v>
      </c>
      <c r="D913" t="s">
        <v>53</v>
      </c>
      <c r="E913" t="s">
        <v>51</v>
      </c>
      <c r="F913">
        <v>48000</v>
      </c>
      <c r="G913">
        <v>3408</v>
      </c>
      <c r="H913">
        <v>552</v>
      </c>
      <c r="I913">
        <v>3403.2</v>
      </c>
      <c r="J913">
        <v>11804.09</v>
      </c>
      <c r="K913">
        <v>36195.910000000003</v>
      </c>
      <c r="L913" t="s">
        <v>18</v>
      </c>
      <c r="M913" t="s">
        <v>19</v>
      </c>
      <c r="N913" t="s">
        <v>19</v>
      </c>
    </row>
    <row r="914" spans="1:14" x14ac:dyDescent="0.25">
      <c r="A914" t="s">
        <v>475</v>
      </c>
      <c r="B914">
        <v>18</v>
      </c>
      <c r="C914" t="s">
        <v>54</v>
      </c>
      <c r="D914" t="s">
        <v>36</v>
      </c>
      <c r="E914" t="s">
        <v>51</v>
      </c>
      <c r="F914">
        <v>30000</v>
      </c>
      <c r="G914">
        <v>2130</v>
      </c>
      <c r="H914">
        <v>345</v>
      </c>
      <c r="I914">
        <v>2127</v>
      </c>
      <c r="J914">
        <v>1848</v>
      </c>
      <c r="K914">
        <v>28152</v>
      </c>
      <c r="L914" t="s">
        <v>18</v>
      </c>
      <c r="M914" t="s">
        <v>19</v>
      </c>
      <c r="N914" t="s">
        <v>19</v>
      </c>
    </row>
    <row r="915" spans="1:14" x14ac:dyDescent="0.25">
      <c r="A915" t="s">
        <v>475</v>
      </c>
      <c r="B915">
        <v>19</v>
      </c>
      <c r="C915" t="s">
        <v>478</v>
      </c>
      <c r="D915" t="s">
        <v>36</v>
      </c>
      <c r="E915" t="s">
        <v>51</v>
      </c>
      <c r="F915">
        <v>31500</v>
      </c>
      <c r="G915">
        <v>2236.5</v>
      </c>
      <c r="H915">
        <v>362.25</v>
      </c>
      <c r="I915">
        <v>2233.35</v>
      </c>
      <c r="J915">
        <v>1936.65</v>
      </c>
      <c r="K915">
        <v>29563.35</v>
      </c>
      <c r="L915" t="s">
        <v>18</v>
      </c>
      <c r="M915" t="s">
        <v>19</v>
      </c>
      <c r="N915" t="s">
        <v>19</v>
      </c>
    </row>
    <row r="916" spans="1:14" x14ac:dyDescent="0.25">
      <c r="A916" t="s">
        <v>475</v>
      </c>
      <c r="B916">
        <v>20</v>
      </c>
      <c r="C916" t="s">
        <v>55</v>
      </c>
      <c r="D916" t="s">
        <v>28</v>
      </c>
      <c r="E916" t="s">
        <v>51</v>
      </c>
      <c r="F916">
        <v>26000</v>
      </c>
      <c r="G916">
        <v>1846</v>
      </c>
      <c r="H916">
        <v>299</v>
      </c>
      <c r="I916">
        <v>1843.4</v>
      </c>
      <c r="J916">
        <v>1611.6</v>
      </c>
      <c r="K916">
        <v>24388.400000000001</v>
      </c>
      <c r="L916" t="s">
        <v>18</v>
      </c>
      <c r="M916" t="s">
        <v>19</v>
      </c>
      <c r="N916" t="s">
        <v>19</v>
      </c>
    </row>
    <row r="917" spans="1:14" x14ac:dyDescent="0.25">
      <c r="A917" t="s">
        <v>475</v>
      </c>
      <c r="B917">
        <v>21</v>
      </c>
      <c r="C917" t="s">
        <v>479</v>
      </c>
      <c r="D917" t="s">
        <v>36</v>
      </c>
      <c r="E917" t="s">
        <v>40</v>
      </c>
      <c r="F917">
        <v>36000</v>
      </c>
      <c r="G917">
        <v>2556</v>
      </c>
      <c r="H917">
        <v>414</v>
      </c>
      <c r="I917">
        <v>2552.4</v>
      </c>
      <c r="J917">
        <v>2202.6</v>
      </c>
      <c r="K917">
        <v>33797.4</v>
      </c>
      <c r="L917" t="s">
        <v>18</v>
      </c>
      <c r="M917" t="s">
        <v>19</v>
      </c>
      <c r="N917" t="s">
        <v>19</v>
      </c>
    </row>
    <row r="918" spans="1:14" x14ac:dyDescent="0.25">
      <c r="A918" t="s">
        <v>475</v>
      </c>
      <c r="B918">
        <v>22</v>
      </c>
      <c r="C918" t="s">
        <v>421</v>
      </c>
      <c r="D918" t="s">
        <v>422</v>
      </c>
      <c r="E918" t="s">
        <v>51</v>
      </c>
      <c r="F918">
        <v>16500</v>
      </c>
      <c r="G918">
        <v>1171.5</v>
      </c>
      <c r="H918">
        <v>189.75</v>
      </c>
      <c r="I918">
        <v>1169.8499999999999</v>
      </c>
      <c r="J918">
        <v>1050.1500000000001</v>
      </c>
      <c r="K918">
        <v>15449.85</v>
      </c>
      <c r="L918" t="s">
        <v>18</v>
      </c>
      <c r="M918" t="s">
        <v>19</v>
      </c>
      <c r="N918" t="s">
        <v>19</v>
      </c>
    </row>
    <row r="919" spans="1:14" x14ac:dyDescent="0.25">
      <c r="A919" t="s">
        <v>475</v>
      </c>
      <c r="B919">
        <v>23</v>
      </c>
      <c r="C919" t="s">
        <v>58</v>
      </c>
      <c r="D919" t="s">
        <v>53</v>
      </c>
      <c r="E919" t="s">
        <v>51</v>
      </c>
      <c r="F919">
        <v>48000</v>
      </c>
      <c r="G919">
        <v>3408</v>
      </c>
      <c r="H919">
        <v>552</v>
      </c>
      <c r="I919">
        <v>3403.2</v>
      </c>
      <c r="J919">
        <v>5723.53</v>
      </c>
      <c r="K919">
        <v>42276.47</v>
      </c>
      <c r="L919" t="s">
        <v>18</v>
      </c>
      <c r="M919" t="s">
        <v>19</v>
      </c>
      <c r="N919" t="s">
        <v>19</v>
      </c>
    </row>
    <row r="920" spans="1:14" x14ac:dyDescent="0.25">
      <c r="A920" t="s">
        <v>475</v>
      </c>
      <c r="B920">
        <v>24</v>
      </c>
      <c r="C920" t="s">
        <v>59</v>
      </c>
      <c r="D920" t="s">
        <v>36</v>
      </c>
      <c r="E920" t="s">
        <v>60</v>
      </c>
      <c r="F920">
        <v>48000</v>
      </c>
      <c r="G920">
        <v>3408</v>
      </c>
      <c r="H920">
        <v>552</v>
      </c>
      <c r="I920">
        <v>3403.2</v>
      </c>
      <c r="J920">
        <v>6583.53</v>
      </c>
      <c r="K920">
        <v>41416.47</v>
      </c>
      <c r="L920" t="s">
        <v>18</v>
      </c>
      <c r="M920" t="s">
        <v>19</v>
      </c>
      <c r="N920" t="s">
        <v>19</v>
      </c>
    </row>
    <row r="921" spans="1:14" x14ac:dyDescent="0.25">
      <c r="A921" t="s">
        <v>475</v>
      </c>
      <c r="B921">
        <v>25</v>
      </c>
      <c r="C921" t="s">
        <v>62</v>
      </c>
      <c r="D921" t="s">
        <v>28</v>
      </c>
      <c r="E921" t="s">
        <v>60</v>
      </c>
      <c r="F921">
        <v>36000</v>
      </c>
      <c r="G921">
        <v>2556</v>
      </c>
      <c r="H921">
        <v>414</v>
      </c>
      <c r="I921">
        <v>2552.4</v>
      </c>
      <c r="J921">
        <v>5618.06</v>
      </c>
      <c r="K921">
        <v>30381.94</v>
      </c>
      <c r="L921" t="s">
        <v>71</v>
      </c>
      <c r="M921" t="s">
        <v>19</v>
      </c>
      <c r="N921" t="s">
        <v>19</v>
      </c>
    </row>
    <row r="922" spans="1:14" x14ac:dyDescent="0.25">
      <c r="A922" t="s">
        <v>475</v>
      </c>
      <c r="B922">
        <v>26</v>
      </c>
      <c r="C922" t="s">
        <v>424</v>
      </c>
      <c r="D922" t="s">
        <v>36</v>
      </c>
      <c r="E922" t="s">
        <v>261</v>
      </c>
      <c r="F922">
        <v>26000</v>
      </c>
      <c r="G922">
        <v>1846</v>
      </c>
      <c r="H922">
        <v>299</v>
      </c>
      <c r="I922">
        <v>1843.4</v>
      </c>
      <c r="J922">
        <v>1611.6</v>
      </c>
      <c r="K922">
        <v>24388.400000000001</v>
      </c>
      <c r="L922" t="s">
        <v>18</v>
      </c>
      <c r="M922" t="s">
        <v>19</v>
      </c>
      <c r="N922" t="s">
        <v>19</v>
      </c>
    </row>
    <row r="923" spans="1:14" x14ac:dyDescent="0.25">
      <c r="A923" t="s">
        <v>475</v>
      </c>
      <c r="B923">
        <v>27</v>
      </c>
      <c r="C923" t="s">
        <v>63</v>
      </c>
      <c r="D923" t="s">
        <v>28</v>
      </c>
      <c r="E923" t="s">
        <v>60</v>
      </c>
      <c r="F923">
        <v>22000</v>
      </c>
      <c r="G923">
        <v>1562</v>
      </c>
      <c r="H923">
        <v>253</v>
      </c>
      <c r="I923">
        <v>1559.8</v>
      </c>
      <c r="J923">
        <v>8700.2000000000007</v>
      </c>
      <c r="K923">
        <v>13299.8</v>
      </c>
      <c r="L923" t="s">
        <v>18</v>
      </c>
      <c r="M923" t="s">
        <v>19</v>
      </c>
      <c r="N923" t="s">
        <v>19</v>
      </c>
    </row>
    <row r="924" spans="1:14" x14ac:dyDescent="0.25">
      <c r="A924" t="s">
        <v>475</v>
      </c>
      <c r="B924">
        <v>28</v>
      </c>
      <c r="C924" t="s">
        <v>64</v>
      </c>
      <c r="D924" t="s">
        <v>36</v>
      </c>
      <c r="E924" t="s">
        <v>60</v>
      </c>
      <c r="F924">
        <v>26000</v>
      </c>
      <c r="G924">
        <v>1846</v>
      </c>
      <c r="H924">
        <v>299</v>
      </c>
      <c r="I924">
        <v>1843.4</v>
      </c>
      <c r="J924">
        <v>1611.6</v>
      </c>
      <c r="K924">
        <v>24388.400000000001</v>
      </c>
      <c r="L924" t="s">
        <v>18</v>
      </c>
      <c r="M924" t="s">
        <v>19</v>
      </c>
      <c r="N924" t="s">
        <v>19</v>
      </c>
    </row>
    <row r="925" spans="1:14" x14ac:dyDescent="0.25">
      <c r="A925" t="s">
        <v>475</v>
      </c>
      <c r="B925">
        <v>29</v>
      </c>
      <c r="C925" t="s">
        <v>65</v>
      </c>
      <c r="D925" t="s">
        <v>66</v>
      </c>
      <c r="E925" t="s">
        <v>67</v>
      </c>
      <c r="F925">
        <v>48000</v>
      </c>
      <c r="G925">
        <v>3408</v>
      </c>
      <c r="H925">
        <v>552</v>
      </c>
      <c r="I925">
        <v>3403.2</v>
      </c>
      <c r="J925">
        <v>17840.64</v>
      </c>
      <c r="K925">
        <v>30159.360000000001</v>
      </c>
      <c r="L925" t="s">
        <v>18</v>
      </c>
      <c r="M925" t="s">
        <v>19</v>
      </c>
      <c r="N925" t="s">
        <v>19</v>
      </c>
    </row>
    <row r="926" spans="1:14" x14ac:dyDescent="0.25">
      <c r="A926" t="s">
        <v>475</v>
      </c>
      <c r="B926">
        <v>30</v>
      </c>
      <c r="C926" t="s">
        <v>425</v>
      </c>
      <c r="D926" t="s">
        <v>36</v>
      </c>
      <c r="E926" t="s">
        <v>60</v>
      </c>
      <c r="F926">
        <v>26000</v>
      </c>
      <c r="G926">
        <v>1846</v>
      </c>
      <c r="H926">
        <v>299</v>
      </c>
      <c r="I926">
        <v>1843.4</v>
      </c>
      <c r="J926">
        <v>1611.6</v>
      </c>
      <c r="K926">
        <v>24388.400000000001</v>
      </c>
      <c r="L926" t="s">
        <v>18</v>
      </c>
      <c r="M926" t="s">
        <v>19</v>
      </c>
      <c r="N926" t="s">
        <v>19</v>
      </c>
    </row>
    <row r="927" spans="1:14" x14ac:dyDescent="0.25">
      <c r="A927" t="s">
        <v>475</v>
      </c>
      <c r="B927">
        <v>31</v>
      </c>
      <c r="C927" t="s">
        <v>426</v>
      </c>
      <c r="D927" t="s">
        <v>36</v>
      </c>
      <c r="E927" t="s">
        <v>40</v>
      </c>
      <c r="F927">
        <v>26000</v>
      </c>
      <c r="G927">
        <v>1846</v>
      </c>
      <c r="H927">
        <v>299</v>
      </c>
      <c r="I927">
        <v>1843.4</v>
      </c>
      <c r="J927">
        <v>1611.6</v>
      </c>
      <c r="K927">
        <v>24388.400000000001</v>
      </c>
      <c r="L927" t="s">
        <v>18</v>
      </c>
      <c r="M927" t="s">
        <v>19</v>
      </c>
      <c r="N927" t="s">
        <v>19</v>
      </c>
    </row>
    <row r="928" spans="1:14" x14ac:dyDescent="0.25">
      <c r="A928" t="s">
        <v>475</v>
      </c>
      <c r="B928">
        <v>32</v>
      </c>
      <c r="C928" t="s">
        <v>68</v>
      </c>
      <c r="D928" t="s">
        <v>69</v>
      </c>
      <c r="E928" t="s">
        <v>70</v>
      </c>
      <c r="F928">
        <v>50000</v>
      </c>
      <c r="G928">
        <v>3550</v>
      </c>
      <c r="H928">
        <v>575</v>
      </c>
      <c r="I928">
        <v>3545</v>
      </c>
      <c r="J928">
        <v>21647.919999999998</v>
      </c>
      <c r="K928">
        <v>28352.080000000002</v>
      </c>
      <c r="L928" t="s">
        <v>71</v>
      </c>
      <c r="M928" t="s">
        <v>19</v>
      </c>
      <c r="N928" t="s">
        <v>19</v>
      </c>
    </row>
    <row r="929" spans="1:14" x14ac:dyDescent="0.25">
      <c r="A929" t="s">
        <v>475</v>
      </c>
      <c r="B929">
        <v>33</v>
      </c>
      <c r="C929" t="s">
        <v>72</v>
      </c>
      <c r="D929" t="s">
        <v>36</v>
      </c>
      <c r="E929" t="s">
        <v>73</v>
      </c>
      <c r="F929">
        <v>29000</v>
      </c>
      <c r="G929">
        <v>2059</v>
      </c>
      <c r="H929">
        <v>333.5</v>
      </c>
      <c r="I929">
        <v>2056.1</v>
      </c>
      <c r="J929">
        <v>6215.91</v>
      </c>
      <c r="K929">
        <v>22784.09</v>
      </c>
      <c r="L929" t="s">
        <v>18</v>
      </c>
      <c r="M929" t="s">
        <v>19</v>
      </c>
      <c r="N929" t="s">
        <v>19</v>
      </c>
    </row>
    <row r="930" spans="1:14" x14ac:dyDescent="0.25">
      <c r="A930" t="s">
        <v>475</v>
      </c>
      <c r="B930">
        <v>34</v>
      </c>
      <c r="C930" t="s">
        <v>74</v>
      </c>
      <c r="D930" t="s">
        <v>36</v>
      </c>
      <c r="E930" t="s">
        <v>40</v>
      </c>
      <c r="F930">
        <v>31000</v>
      </c>
      <c r="G930">
        <v>2201</v>
      </c>
      <c r="H930">
        <v>356.5</v>
      </c>
      <c r="I930">
        <v>2197.9</v>
      </c>
      <c r="J930">
        <v>7182.1</v>
      </c>
      <c r="K930">
        <v>23817.9</v>
      </c>
      <c r="L930" t="s">
        <v>18</v>
      </c>
      <c r="M930" t="s">
        <v>19</v>
      </c>
      <c r="N930" t="s">
        <v>19</v>
      </c>
    </row>
    <row r="931" spans="1:14" x14ac:dyDescent="0.25">
      <c r="A931" t="s">
        <v>475</v>
      </c>
      <c r="B931">
        <v>35</v>
      </c>
      <c r="C931" t="s">
        <v>75</v>
      </c>
      <c r="D931" t="s">
        <v>76</v>
      </c>
      <c r="E931" t="s">
        <v>77</v>
      </c>
      <c r="F931">
        <v>47000</v>
      </c>
      <c r="G931">
        <v>3337</v>
      </c>
      <c r="H931">
        <v>540.5</v>
      </c>
      <c r="I931">
        <v>3332.3</v>
      </c>
      <c r="J931">
        <v>15174.59</v>
      </c>
      <c r="K931">
        <v>31825.41</v>
      </c>
      <c r="L931" t="s">
        <v>18</v>
      </c>
      <c r="M931" t="s">
        <v>19</v>
      </c>
      <c r="N931" t="s">
        <v>19</v>
      </c>
    </row>
    <row r="932" spans="1:14" x14ac:dyDescent="0.25">
      <c r="A932" t="s">
        <v>475</v>
      </c>
      <c r="B932">
        <v>36</v>
      </c>
      <c r="C932" t="s">
        <v>78</v>
      </c>
      <c r="D932" t="s">
        <v>28</v>
      </c>
      <c r="E932" t="s">
        <v>79</v>
      </c>
      <c r="F932">
        <v>36000</v>
      </c>
      <c r="G932">
        <v>2556</v>
      </c>
      <c r="H932">
        <v>414</v>
      </c>
      <c r="I932">
        <v>2552.4</v>
      </c>
      <c r="J932">
        <v>14995.2</v>
      </c>
      <c r="K932">
        <v>21004.799999999999</v>
      </c>
      <c r="L932" t="s">
        <v>71</v>
      </c>
      <c r="M932" t="s">
        <v>19</v>
      </c>
      <c r="N932" t="s">
        <v>19</v>
      </c>
    </row>
    <row r="933" spans="1:14" x14ac:dyDescent="0.25">
      <c r="A933" t="s">
        <v>475</v>
      </c>
      <c r="B933">
        <v>37</v>
      </c>
      <c r="C933" t="s">
        <v>80</v>
      </c>
      <c r="D933" t="s">
        <v>36</v>
      </c>
      <c r="E933" t="s">
        <v>40</v>
      </c>
      <c r="F933">
        <v>26000</v>
      </c>
      <c r="G933">
        <v>1846</v>
      </c>
      <c r="H933">
        <v>299</v>
      </c>
      <c r="I933">
        <v>1843.4</v>
      </c>
      <c r="J933">
        <v>5801.6</v>
      </c>
      <c r="K933">
        <v>20198.400000000001</v>
      </c>
      <c r="L933" t="s">
        <v>18</v>
      </c>
      <c r="M933" t="s">
        <v>19</v>
      </c>
      <c r="N933" t="s">
        <v>19</v>
      </c>
    </row>
    <row r="934" spans="1:14" x14ac:dyDescent="0.25">
      <c r="A934" t="s">
        <v>475</v>
      </c>
      <c r="B934">
        <v>38</v>
      </c>
      <c r="C934" t="s">
        <v>480</v>
      </c>
      <c r="D934" t="s">
        <v>36</v>
      </c>
      <c r="E934" t="s">
        <v>40</v>
      </c>
      <c r="F934">
        <v>26000</v>
      </c>
      <c r="G934">
        <v>1846</v>
      </c>
      <c r="H934">
        <v>299</v>
      </c>
      <c r="I934">
        <v>1843.4</v>
      </c>
      <c r="J934">
        <v>1611.6</v>
      </c>
      <c r="K934">
        <v>24388.400000000001</v>
      </c>
      <c r="L934" t="s">
        <v>18</v>
      </c>
      <c r="M934" t="s">
        <v>19</v>
      </c>
      <c r="N934" t="s">
        <v>19</v>
      </c>
    </row>
    <row r="935" spans="1:14" x14ac:dyDescent="0.25">
      <c r="A935" t="s">
        <v>475</v>
      </c>
      <c r="B935">
        <v>39</v>
      </c>
      <c r="C935" t="s">
        <v>481</v>
      </c>
      <c r="D935" t="s">
        <v>36</v>
      </c>
      <c r="E935" t="s">
        <v>40</v>
      </c>
      <c r="F935">
        <v>30000</v>
      </c>
      <c r="G935">
        <v>2130</v>
      </c>
      <c r="H935">
        <v>345</v>
      </c>
      <c r="I935">
        <v>2127</v>
      </c>
      <c r="J935">
        <v>1848</v>
      </c>
      <c r="K935">
        <v>28152</v>
      </c>
      <c r="L935" t="s">
        <v>18</v>
      </c>
      <c r="M935" t="s">
        <v>19</v>
      </c>
      <c r="N935" t="s">
        <v>19</v>
      </c>
    </row>
    <row r="936" spans="1:14" x14ac:dyDescent="0.25">
      <c r="A936" t="s">
        <v>475</v>
      </c>
      <c r="B936">
        <v>40</v>
      </c>
      <c r="C936" t="s">
        <v>81</v>
      </c>
      <c r="D936" t="s">
        <v>36</v>
      </c>
      <c r="E936" t="s">
        <v>40</v>
      </c>
      <c r="F936">
        <v>26000</v>
      </c>
      <c r="G936">
        <v>1846</v>
      </c>
      <c r="H936">
        <v>299</v>
      </c>
      <c r="I936">
        <v>1843.4</v>
      </c>
      <c r="J936">
        <v>6436.6</v>
      </c>
      <c r="K936">
        <v>19563.400000000001</v>
      </c>
      <c r="L936" t="s">
        <v>18</v>
      </c>
      <c r="M936" t="s">
        <v>19</v>
      </c>
      <c r="N936" t="s">
        <v>19</v>
      </c>
    </row>
    <row r="937" spans="1:14" x14ac:dyDescent="0.25">
      <c r="A937" t="s">
        <v>475</v>
      </c>
      <c r="B937">
        <v>41</v>
      </c>
      <c r="C937" t="s">
        <v>82</v>
      </c>
      <c r="D937" t="s">
        <v>36</v>
      </c>
      <c r="E937" t="s">
        <v>40</v>
      </c>
      <c r="F937">
        <v>26000</v>
      </c>
      <c r="G937">
        <v>1846</v>
      </c>
      <c r="H937">
        <v>299</v>
      </c>
      <c r="I937">
        <v>1843.4</v>
      </c>
      <c r="J937">
        <v>1611.6</v>
      </c>
      <c r="K937">
        <v>24388.400000000001</v>
      </c>
      <c r="L937" t="s">
        <v>18</v>
      </c>
      <c r="M937" t="s">
        <v>19</v>
      </c>
      <c r="N937" t="s">
        <v>19</v>
      </c>
    </row>
    <row r="938" spans="1:14" x14ac:dyDescent="0.25">
      <c r="A938" t="s">
        <v>475</v>
      </c>
      <c r="B938">
        <v>42</v>
      </c>
      <c r="C938" t="s">
        <v>83</v>
      </c>
      <c r="D938" t="s">
        <v>36</v>
      </c>
      <c r="E938" t="s">
        <v>40</v>
      </c>
      <c r="F938">
        <v>26000</v>
      </c>
      <c r="G938">
        <v>1846</v>
      </c>
      <c r="H938">
        <v>299</v>
      </c>
      <c r="I938">
        <v>1843.4</v>
      </c>
      <c r="J938">
        <v>2711.6</v>
      </c>
      <c r="K938">
        <v>23288.400000000001</v>
      </c>
      <c r="L938" t="s">
        <v>18</v>
      </c>
      <c r="M938" t="s">
        <v>19</v>
      </c>
      <c r="N938" t="s">
        <v>19</v>
      </c>
    </row>
    <row r="939" spans="1:14" x14ac:dyDescent="0.25">
      <c r="A939" t="s">
        <v>475</v>
      </c>
      <c r="B939">
        <v>43</v>
      </c>
      <c r="C939" t="s">
        <v>84</v>
      </c>
      <c r="D939" t="s">
        <v>36</v>
      </c>
      <c r="E939" t="s">
        <v>40</v>
      </c>
      <c r="F939">
        <v>31000</v>
      </c>
      <c r="G939">
        <v>2201</v>
      </c>
      <c r="H939">
        <v>356.5</v>
      </c>
      <c r="I939">
        <v>2197.9</v>
      </c>
      <c r="J939">
        <v>1907.1</v>
      </c>
      <c r="K939">
        <v>29092.9</v>
      </c>
      <c r="L939" t="s">
        <v>18</v>
      </c>
      <c r="M939" t="s">
        <v>19</v>
      </c>
      <c r="N939" t="s">
        <v>19</v>
      </c>
    </row>
    <row r="940" spans="1:14" x14ac:dyDescent="0.25">
      <c r="A940" t="s">
        <v>475</v>
      </c>
      <c r="B940">
        <v>44</v>
      </c>
      <c r="C940" t="s">
        <v>85</v>
      </c>
      <c r="D940" t="s">
        <v>28</v>
      </c>
      <c r="E940" t="s">
        <v>77</v>
      </c>
      <c r="F940">
        <v>25000</v>
      </c>
      <c r="G940">
        <v>1775</v>
      </c>
      <c r="H940">
        <v>287.5</v>
      </c>
      <c r="I940">
        <v>1772.5</v>
      </c>
      <c r="J940">
        <v>1552.5</v>
      </c>
      <c r="K940">
        <v>23447.5</v>
      </c>
      <c r="L940" t="s">
        <v>18</v>
      </c>
      <c r="M940" t="s">
        <v>19</v>
      </c>
      <c r="N940" t="s">
        <v>19</v>
      </c>
    </row>
    <row r="941" spans="1:14" x14ac:dyDescent="0.25">
      <c r="A941" t="s">
        <v>475</v>
      </c>
      <c r="B941">
        <v>45</v>
      </c>
      <c r="C941" t="s">
        <v>86</v>
      </c>
      <c r="D941" t="s">
        <v>36</v>
      </c>
      <c r="E941" t="s">
        <v>40</v>
      </c>
      <c r="F941">
        <v>26000</v>
      </c>
      <c r="G941">
        <v>1846</v>
      </c>
      <c r="H941">
        <v>299</v>
      </c>
      <c r="I941">
        <v>1843.4</v>
      </c>
      <c r="J941">
        <v>1611.6</v>
      </c>
      <c r="K941">
        <v>24388.400000000001</v>
      </c>
      <c r="L941" t="s">
        <v>18</v>
      </c>
      <c r="M941" t="s">
        <v>19</v>
      </c>
      <c r="N941" t="s">
        <v>19</v>
      </c>
    </row>
    <row r="942" spans="1:14" x14ac:dyDescent="0.25">
      <c r="A942" t="s">
        <v>475</v>
      </c>
      <c r="B942">
        <v>46</v>
      </c>
      <c r="C942" t="s">
        <v>87</v>
      </c>
      <c r="D942" t="s">
        <v>36</v>
      </c>
      <c r="E942" t="s">
        <v>40</v>
      </c>
      <c r="F942">
        <v>36000</v>
      </c>
      <c r="G942">
        <v>2556</v>
      </c>
      <c r="H942">
        <v>414</v>
      </c>
      <c r="I942">
        <v>2552.4</v>
      </c>
      <c r="J942">
        <v>4937.6000000000004</v>
      </c>
      <c r="K942">
        <v>31062.400000000001</v>
      </c>
      <c r="L942" t="s">
        <v>18</v>
      </c>
      <c r="M942" t="s">
        <v>19</v>
      </c>
      <c r="N942" t="s">
        <v>19</v>
      </c>
    </row>
    <row r="943" spans="1:14" x14ac:dyDescent="0.25">
      <c r="A943" t="s">
        <v>475</v>
      </c>
      <c r="B943">
        <v>47</v>
      </c>
      <c r="C943" t="s">
        <v>88</v>
      </c>
      <c r="D943" t="s">
        <v>36</v>
      </c>
      <c r="E943" t="s">
        <v>40</v>
      </c>
      <c r="F943">
        <v>26000</v>
      </c>
      <c r="G943">
        <v>1846</v>
      </c>
      <c r="H943">
        <v>299</v>
      </c>
      <c r="I943">
        <v>1843.4</v>
      </c>
      <c r="J943">
        <v>1611.6</v>
      </c>
      <c r="K943">
        <v>24388.400000000001</v>
      </c>
      <c r="L943" t="s">
        <v>18</v>
      </c>
      <c r="M943" t="s">
        <v>19</v>
      </c>
      <c r="N943" t="s">
        <v>19</v>
      </c>
    </row>
    <row r="944" spans="1:14" x14ac:dyDescent="0.25">
      <c r="A944" t="s">
        <v>475</v>
      </c>
      <c r="B944">
        <v>48</v>
      </c>
      <c r="C944" t="s">
        <v>428</v>
      </c>
      <c r="D944" t="s">
        <v>28</v>
      </c>
      <c r="E944" t="s">
        <v>40</v>
      </c>
      <c r="F944">
        <v>30000</v>
      </c>
      <c r="G944">
        <v>2130</v>
      </c>
      <c r="H944">
        <v>345</v>
      </c>
      <c r="I944">
        <v>2127</v>
      </c>
      <c r="J944">
        <v>1848</v>
      </c>
      <c r="K944">
        <v>28152</v>
      </c>
      <c r="L944" t="s">
        <v>18</v>
      </c>
      <c r="M944" t="s">
        <v>19</v>
      </c>
      <c r="N944" t="s">
        <v>19</v>
      </c>
    </row>
    <row r="945" spans="1:14" x14ac:dyDescent="0.25">
      <c r="A945" t="s">
        <v>475</v>
      </c>
      <c r="B945">
        <v>49</v>
      </c>
      <c r="C945" t="s">
        <v>89</v>
      </c>
      <c r="D945" t="s">
        <v>36</v>
      </c>
      <c r="E945" t="s">
        <v>40</v>
      </c>
      <c r="F945">
        <v>26000</v>
      </c>
      <c r="G945">
        <v>1846</v>
      </c>
      <c r="H945">
        <v>299</v>
      </c>
      <c r="I945">
        <v>1843.4</v>
      </c>
      <c r="J945">
        <v>1611.6</v>
      </c>
      <c r="K945">
        <v>24388.400000000001</v>
      </c>
      <c r="L945" t="s">
        <v>18</v>
      </c>
      <c r="M945" t="s">
        <v>19</v>
      </c>
      <c r="N945" t="s">
        <v>19</v>
      </c>
    </row>
    <row r="946" spans="1:14" x14ac:dyDescent="0.25">
      <c r="A946" t="s">
        <v>475</v>
      </c>
      <c r="B946">
        <v>50</v>
      </c>
      <c r="C946" t="s">
        <v>482</v>
      </c>
      <c r="D946" t="s">
        <v>339</v>
      </c>
      <c r="E946" t="s">
        <v>101</v>
      </c>
      <c r="F946">
        <v>31000</v>
      </c>
      <c r="G946">
        <v>2201</v>
      </c>
      <c r="H946">
        <v>356.5</v>
      </c>
      <c r="I946">
        <v>2197.9</v>
      </c>
      <c r="J946">
        <v>1907.1</v>
      </c>
      <c r="K946">
        <v>29092.9</v>
      </c>
      <c r="L946" t="s">
        <v>18</v>
      </c>
      <c r="M946" t="s">
        <v>19</v>
      </c>
      <c r="N946" t="s">
        <v>19</v>
      </c>
    </row>
    <row r="947" spans="1:14" x14ac:dyDescent="0.25">
      <c r="A947" t="s">
        <v>475</v>
      </c>
      <c r="B947">
        <v>51</v>
      </c>
      <c r="C947" t="s">
        <v>91</v>
      </c>
      <c r="D947" t="s">
        <v>36</v>
      </c>
      <c r="E947" t="s">
        <v>40</v>
      </c>
      <c r="F947">
        <v>26000</v>
      </c>
      <c r="G947">
        <v>1846</v>
      </c>
      <c r="H947">
        <v>299</v>
      </c>
      <c r="I947">
        <v>1843.4</v>
      </c>
      <c r="J947">
        <v>1611.6</v>
      </c>
      <c r="K947">
        <v>24388.400000000001</v>
      </c>
      <c r="L947" t="s">
        <v>18</v>
      </c>
      <c r="M947" t="s">
        <v>19</v>
      </c>
      <c r="N947" t="s">
        <v>19</v>
      </c>
    </row>
    <row r="948" spans="1:14" x14ac:dyDescent="0.25">
      <c r="A948" t="s">
        <v>475</v>
      </c>
      <c r="B948">
        <v>52</v>
      </c>
      <c r="C948" t="s">
        <v>92</v>
      </c>
      <c r="D948" t="s">
        <v>36</v>
      </c>
      <c r="E948" t="s">
        <v>40</v>
      </c>
      <c r="F948">
        <v>26000</v>
      </c>
      <c r="G948">
        <v>1846</v>
      </c>
      <c r="H948">
        <v>299</v>
      </c>
      <c r="I948">
        <v>1843.4</v>
      </c>
      <c r="J948">
        <v>1611.6</v>
      </c>
      <c r="K948">
        <v>24388.400000000001</v>
      </c>
      <c r="L948" t="s">
        <v>18</v>
      </c>
      <c r="M948" t="s">
        <v>19</v>
      </c>
      <c r="N948" t="s">
        <v>19</v>
      </c>
    </row>
    <row r="949" spans="1:14" x14ac:dyDescent="0.25">
      <c r="A949" t="s">
        <v>475</v>
      </c>
      <c r="B949">
        <v>53</v>
      </c>
      <c r="C949" t="s">
        <v>94</v>
      </c>
      <c r="D949" t="s">
        <v>36</v>
      </c>
      <c r="E949" t="s">
        <v>40</v>
      </c>
      <c r="F949">
        <v>26000</v>
      </c>
      <c r="G949">
        <v>1846</v>
      </c>
      <c r="H949">
        <v>299</v>
      </c>
      <c r="I949">
        <v>1843.4</v>
      </c>
      <c r="J949">
        <v>1611.6</v>
      </c>
      <c r="K949">
        <v>24388.400000000001</v>
      </c>
      <c r="L949" t="s">
        <v>18</v>
      </c>
      <c r="M949" t="s">
        <v>19</v>
      </c>
      <c r="N949" t="s">
        <v>19</v>
      </c>
    </row>
    <row r="950" spans="1:14" x14ac:dyDescent="0.25">
      <c r="A950" t="s">
        <v>475</v>
      </c>
      <c r="B950">
        <v>54</v>
      </c>
      <c r="C950" t="s">
        <v>95</v>
      </c>
      <c r="D950" t="s">
        <v>36</v>
      </c>
      <c r="E950" t="s">
        <v>40</v>
      </c>
      <c r="F950">
        <v>37000</v>
      </c>
      <c r="G950">
        <v>2627</v>
      </c>
      <c r="H950">
        <v>425.5</v>
      </c>
      <c r="I950">
        <v>2623.3</v>
      </c>
      <c r="J950">
        <v>5083.45</v>
      </c>
      <c r="K950">
        <v>31916.55</v>
      </c>
      <c r="L950" t="s">
        <v>18</v>
      </c>
      <c r="M950" t="s">
        <v>19</v>
      </c>
      <c r="N950" t="s">
        <v>19</v>
      </c>
    </row>
    <row r="951" spans="1:14" x14ac:dyDescent="0.25">
      <c r="A951" t="s">
        <v>475</v>
      </c>
      <c r="B951">
        <v>55</v>
      </c>
      <c r="C951" t="s">
        <v>96</v>
      </c>
      <c r="D951" t="s">
        <v>36</v>
      </c>
      <c r="E951" t="s">
        <v>40</v>
      </c>
      <c r="F951">
        <v>35000</v>
      </c>
      <c r="G951">
        <v>2485</v>
      </c>
      <c r="H951">
        <v>402.5</v>
      </c>
      <c r="I951">
        <v>2481.5</v>
      </c>
      <c r="J951">
        <v>2143.5</v>
      </c>
      <c r="K951">
        <v>32856.5</v>
      </c>
      <c r="L951" t="s">
        <v>18</v>
      </c>
      <c r="M951" t="s">
        <v>19</v>
      </c>
      <c r="N951" t="s">
        <v>19</v>
      </c>
    </row>
    <row r="952" spans="1:14" x14ac:dyDescent="0.25">
      <c r="A952" t="s">
        <v>475</v>
      </c>
      <c r="B952">
        <v>56</v>
      </c>
      <c r="C952" t="s">
        <v>97</v>
      </c>
      <c r="D952" t="s">
        <v>47</v>
      </c>
      <c r="E952" t="s">
        <v>98</v>
      </c>
      <c r="F952">
        <v>26000</v>
      </c>
      <c r="G952">
        <v>1846</v>
      </c>
      <c r="H952">
        <v>299</v>
      </c>
      <c r="I952">
        <v>1843.4</v>
      </c>
      <c r="J952">
        <v>5511.5</v>
      </c>
      <c r="K952">
        <v>20488.5</v>
      </c>
      <c r="L952" t="s">
        <v>18</v>
      </c>
      <c r="M952" t="s">
        <v>19</v>
      </c>
      <c r="N952" t="s">
        <v>19</v>
      </c>
    </row>
    <row r="953" spans="1:14" x14ac:dyDescent="0.25">
      <c r="A953" t="s">
        <v>475</v>
      </c>
      <c r="B953">
        <v>57</v>
      </c>
      <c r="C953" t="s">
        <v>99</v>
      </c>
      <c r="D953" t="s">
        <v>100</v>
      </c>
      <c r="E953" t="s">
        <v>101</v>
      </c>
      <c r="F953">
        <v>22000</v>
      </c>
      <c r="G953">
        <v>1562</v>
      </c>
      <c r="H953">
        <v>253</v>
      </c>
      <c r="I953">
        <v>1559.8</v>
      </c>
      <c r="J953">
        <v>6357.52</v>
      </c>
      <c r="K953">
        <v>15642.48</v>
      </c>
      <c r="L953" t="s">
        <v>71</v>
      </c>
      <c r="M953" t="s">
        <v>19</v>
      </c>
      <c r="N953" t="s">
        <v>19</v>
      </c>
    </row>
    <row r="954" spans="1:14" x14ac:dyDescent="0.25">
      <c r="A954" t="s">
        <v>475</v>
      </c>
      <c r="B954">
        <v>58</v>
      </c>
      <c r="C954" t="s">
        <v>102</v>
      </c>
      <c r="D954" t="s">
        <v>36</v>
      </c>
      <c r="E954" t="s">
        <v>40</v>
      </c>
      <c r="F954">
        <v>37000</v>
      </c>
      <c r="G954">
        <v>2627</v>
      </c>
      <c r="H954">
        <v>425.5</v>
      </c>
      <c r="I954">
        <v>2623.3</v>
      </c>
      <c r="J954">
        <v>5075.95</v>
      </c>
      <c r="K954">
        <v>31924.05</v>
      </c>
      <c r="L954" t="s">
        <v>18</v>
      </c>
      <c r="M954" t="s">
        <v>19</v>
      </c>
      <c r="N954" t="s">
        <v>19</v>
      </c>
    </row>
    <row r="955" spans="1:14" x14ac:dyDescent="0.25">
      <c r="A955" t="s">
        <v>475</v>
      </c>
      <c r="B955">
        <v>59</v>
      </c>
      <c r="C955" t="s">
        <v>103</v>
      </c>
      <c r="D955" t="s">
        <v>36</v>
      </c>
      <c r="E955" t="s">
        <v>40</v>
      </c>
      <c r="F955">
        <v>25000</v>
      </c>
      <c r="G955">
        <v>1775</v>
      </c>
      <c r="H955">
        <v>287.5</v>
      </c>
      <c r="I955">
        <v>1772.5</v>
      </c>
      <c r="J955">
        <v>1552.5</v>
      </c>
      <c r="K955">
        <v>23447.5</v>
      </c>
      <c r="L955" t="s">
        <v>18</v>
      </c>
      <c r="M955" t="s">
        <v>19</v>
      </c>
      <c r="N955" t="s">
        <v>19</v>
      </c>
    </row>
    <row r="956" spans="1:14" x14ac:dyDescent="0.25">
      <c r="A956" t="s">
        <v>475</v>
      </c>
      <c r="B956">
        <v>60</v>
      </c>
      <c r="C956" t="s">
        <v>105</v>
      </c>
      <c r="D956" t="s">
        <v>36</v>
      </c>
      <c r="E956" t="s">
        <v>106</v>
      </c>
      <c r="F956">
        <v>26000</v>
      </c>
      <c r="G956">
        <v>1846</v>
      </c>
      <c r="H956">
        <v>299</v>
      </c>
      <c r="I956">
        <v>1843.4</v>
      </c>
      <c r="J956">
        <v>4327.0600000000004</v>
      </c>
      <c r="K956">
        <v>21672.94</v>
      </c>
      <c r="L956" t="s">
        <v>18</v>
      </c>
      <c r="M956" t="s">
        <v>19</v>
      </c>
      <c r="N956" t="s">
        <v>19</v>
      </c>
    </row>
    <row r="957" spans="1:14" x14ac:dyDescent="0.25">
      <c r="A957" t="s">
        <v>475</v>
      </c>
      <c r="B957">
        <v>61</v>
      </c>
      <c r="C957" t="s">
        <v>107</v>
      </c>
      <c r="D957" t="s">
        <v>108</v>
      </c>
      <c r="E957" t="s">
        <v>32</v>
      </c>
      <c r="F957">
        <v>48000</v>
      </c>
      <c r="G957">
        <v>3408</v>
      </c>
      <c r="H957">
        <v>552</v>
      </c>
      <c r="I957">
        <v>3403.2</v>
      </c>
      <c r="J957">
        <v>6342.87</v>
      </c>
      <c r="K957">
        <v>41657.129999999997</v>
      </c>
      <c r="L957" t="s">
        <v>18</v>
      </c>
      <c r="M957" t="s">
        <v>19</v>
      </c>
      <c r="N957" t="s">
        <v>19</v>
      </c>
    </row>
    <row r="958" spans="1:14" x14ac:dyDescent="0.25">
      <c r="A958" t="s">
        <v>475</v>
      </c>
      <c r="B958">
        <v>62</v>
      </c>
      <c r="C958" t="s">
        <v>429</v>
      </c>
      <c r="D958" t="s">
        <v>36</v>
      </c>
      <c r="E958" t="s">
        <v>32</v>
      </c>
      <c r="F958">
        <v>35000</v>
      </c>
      <c r="G958">
        <v>2485</v>
      </c>
      <c r="H958">
        <v>402.5</v>
      </c>
      <c r="I958">
        <v>2481.5</v>
      </c>
      <c r="J958">
        <v>2143.5</v>
      </c>
      <c r="K958">
        <v>32856.5</v>
      </c>
      <c r="L958" t="s">
        <v>18</v>
      </c>
      <c r="M958" t="s">
        <v>19</v>
      </c>
      <c r="N958" t="s">
        <v>19</v>
      </c>
    </row>
    <row r="959" spans="1:14" x14ac:dyDescent="0.25">
      <c r="A959" t="s">
        <v>475</v>
      </c>
      <c r="B959">
        <v>63</v>
      </c>
      <c r="C959" t="s">
        <v>109</v>
      </c>
      <c r="D959" t="s">
        <v>36</v>
      </c>
      <c r="E959" t="s">
        <v>32</v>
      </c>
      <c r="F959">
        <v>26000</v>
      </c>
      <c r="G959">
        <v>1846</v>
      </c>
      <c r="H959">
        <v>299</v>
      </c>
      <c r="I959">
        <v>1843.4</v>
      </c>
      <c r="J959">
        <v>3756.6</v>
      </c>
      <c r="K959">
        <v>22243.4</v>
      </c>
      <c r="L959" t="s">
        <v>18</v>
      </c>
      <c r="M959" t="s">
        <v>19</v>
      </c>
      <c r="N959" t="s">
        <v>19</v>
      </c>
    </row>
    <row r="960" spans="1:14" x14ac:dyDescent="0.25">
      <c r="A960" t="s">
        <v>475</v>
      </c>
      <c r="B960">
        <v>64</v>
      </c>
      <c r="C960" t="s">
        <v>110</v>
      </c>
      <c r="D960" t="s">
        <v>111</v>
      </c>
      <c r="E960" t="s">
        <v>32</v>
      </c>
      <c r="F960">
        <v>26250</v>
      </c>
      <c r="G960">
        <v>1863.75</v>
      </c>
      <c r="H960">
        <v>301.88</v>
      </c>
      <c r="I960">
        <v>1861.13</v>
      </c>
      <c r="J960">
        <v>3726.38</v>
      </c>
      <c r="K960">
        <v>22523.62</v>
      </c>
      <c r="L960" t="s">
        <v>18</v>
      </c>
      <c r="M960" t="s">
        <v>19</v>
      </c>
      <c r="N960" t="s">
        <v>19</v>
      </c>
    </row>
    <row r="961" spans="1:14" x14ac:dyDescent="0.25">
      <c r="A961" t="s">
        <v>475</v>
      </c>
      <c r="B961">
        <v>65</v>
      </c>
      <c r="C961" t="s">
        <v>112</v>
      </c>
      <c r="D961" t="s">
        <v>113</v>
      </c>
      <c r="E961" t="s">
        <v>114</v>
      </c>
      <c r="F961">
        <v>22000</v>
      </c>
      <c r="G961">
        <v>1562</v>
      </c>
      <c r="H961">
        <v>253</v>
      </c>
      <c r="I961">
        <v>1559.8</v>
      </c>
      <c r="J961">
        <v>14924.83</v>
      </c>
      <c r="K961">
        <v>7075.17</v>
      </c>
      <c r="L961" t="s">
        <v>18</v>
      </c>
      <c r="M961" t="s">
        <v>19</v>
      </c>
      <c r="N961" t="s">
        <v>19</v>
      </c>
    </row>
    <row r="962" spans="1:14" x14ac:dyDescent="0.25">
      <c r="A962" t="s">
        <v>475</v>
      </c>
      <c r="B962">
        <v>66</v>
      </c>
      <c r="C962" t="s">
        <v>115</v>
      </c>
      <c r="D962" t="s">
        <v>113</v>
      </c>
      <c r="E962" t="s">
        <v>114</v>
      </c>
      <c r="F962">
        <v>20000</v>
      </c>
      <c r="G962">
        <v>1420</v>
      </c>
      <c r="H962">
        <v>230</v>
      </c>
      <c r="I962">
        <v>1418</v>
      </c>
      <c r="J962">
        <v>6915.33</v>
      </c>
      <c r="K962">
        <v>13084.67</v>
      </c>
      <c r="L962" t="s">
        <v>18</v>
      </c>
      <c r="M962" t="s">
        <v>19</v>
      </c>
      <c r="N962" t="s">
        <v>19</v>
      </c>
    </row>
    <row r="963" spans="1:14" x14ac:dyDescent="0.25">
      <c r="A963" t="s">
        <v>475</v>
      </c>
      <c r="B963">
        <v>67</v>
      </c>
      <c r="C963" t="s">
        <v>116</v>
      </c>
      <c r="D963" t="s">
        <v>117</v>
      </c>
      <c r="E963" t="s">
        <v>32</v>
      </c>
      <c r="F963">
        <v>60000</v>
      </c>
      <c r="G963">
        <v>4260</v>
      </c>
      <c r="H963">
        <v>690</v>
      </c>
      <c r="I963">
        <v>4254</v>
      </c>
      <c r="J963">
        <v>58970.47</v>
      </c>
      <c r="K963">
        <v>1029.53</v>
      </c>
      <c r="L963" t="s">
        <v>71</v>
      </c>
      <c r="M963" t="s">
        <v>19</v>
      </c>
      <c r="N963" t="s">
        <v>19</v>
      </c>
    </row>
    <row r="964" spans="1:14" x14ac:dyDescent="0.25">
      <c r="A964" t="s">
        <v>475</v>
      </c>
      <c r="B964">
        <v>68</v>
      </c>
      <c r="C964" t="s">
        <v>118</v>
      </c>
      <c r="D964" t="s">
        <v>119</v>
      </c>
      <c r="E964" t="s">
        <v>114</v>
      </c>
      <c r="F964">
        <v>22000</v>
      </c>
      <c r="G964">
        <v>1562</v>
      </c>
      <c r="H964">
        <v>253</v>
      </c>
      <c r="I964">
        <v>1559.8</v>
      </c>
      <c r="J964">
        <v>2175.1999999999998</v>
      </c>
      <c r="K964">
        <v>19824.8</v>
      </c>
      <c r="L964" t="s">
        <v>18</v>
      </c>
      <c r="M964" t="s">
        <v>19</v>
      </c>
      <c r="N964" t="s">
        <v>19</v>
      </c>
    </row>
    <row r="965" spans="1:14" x14ac:dyDescent="0.25">
      <c r="A965" t="s">
        <v>475</v>
      </c>
      <c r="B965">
        <v>69</v>
      </c>
      <c r="C965" t="s">
        <v>120</v>
      </c>
      <c r="D965" t="s">
        <v>111</v>
      </c>
      <c r="E965" t="s">
        <v>121</v>
      </c>
      <c r="F965">
        <v>50000</v>
      </c>
      <c r="G965">
        <v>3550</v>
      </c>
      <c r="H965">
        <v>575</v>
      </c>
      <c r="I965">
        <v>3545</v>
      </c>
      <c r="J965">
        <v>10104</v>
      </c>
      <c r="K965">
        <v>39896</v>
      </c>
      <c r="L965" t="s">
        <v>71</v>
      </c>
      <c r="M965" t="s">
        <v>19</v>
      </c>
      <c r="N965" t="s">
        <v>19</v>
      </c>
    </row>
    <row r="966" spans="1:14" x14ac:dyDescent="0.25">
      <c r="A966" t="s">
        <v>475</v>
      </c>
      <c r="B966">
        <v>70</v>
      </c>
      <c r="C966" t="s">
        <v>122</v>
      </c>
      <c r="D966" t="s">
        <v>123</v>
      </c>
      <c r="E966" t="s">
        <v>121</v>
      </c>
      <c r="F966">
        <v>35000</v>
      </c>
      <c r="G966">
        <v>2485</v>
      </c>
      <c r="H966">
        <v>402.5</v>
      </c>
      <c r="I966">
        <v>2481.5</v>
      </c>
      <c r="J966">
        <v>2521.9</v>
      </c>
      <c r="K966">
        <v>32478.1</v>
      </c>
      <c r="L966" t="s">
        <v>18</v>
      </c>
      <c r="M966" t="s">
        <v>19</v>
      </c>
      <c r="N966" t="s">
        <v>19</v>
      </c>
    </row>
    <row r="967" spans="1:14" x14ac:dyDescent="0.25">
      <c r="A967" t="s">
        <v>475</v>
      </c>
      <c r="B967">
        <v>71</v>
      </c>
      <c r="C967" t="s">
        <v>124</v>
      </c>
      <c r="D967" t="s">
        <v>125</v>
      </c>
      <c r="E967" t="s">
        <v>121</v>
      </c>
      <c r="F967">
        <v>27000</v>
      </c>
      <c r="G967">
        <v>1917</v>
      </c>
      <c r="H967">
        <v>310.5</v>
      </c>
      <c r="I967">
        <v>1914.3</v>
      </c>
      <c r="J967">
        <v>8333.85</v>
      </c>
      <c r="K967">
        <v>18666.150000000001</v>
      </c>
      <c r="L967" t="s">
        <v>18</v>
      </c>
      <c r="M967" t="s">
        <v>19</v>
      </c>
      <c r="N967" t="s">
        <v>19</v>
      </c>
    </row>
    <row r="968" spans="1:14" x14ac:dyDescent="0.25">
      <c r="A968" t="s">
        <v>475</v>
      </c>
      <c r="B968">
        <v>72</v>
      </c>
      <c r="C968" t="s">
        <v>126</v>
      </c>
      <c r="D968" t="s">
        <v>127</v>
      </c>
      <c r="E968" t="s">
        <v>121</v>
      </c>
      <c r="F968">
        <v>37000</v>
      </c>
      <c r="G968">
        <v>2627</v>
      </c>
      <c r="H968">
        <v>425.5</v>
      </c>
      <c r="I968">
        <v>2623.3</v>
      </c>
      <c r="J968">
        <v>2280.9499999999998</v>
      </c>
      <c r="K968">
        <v>34719.050000000003</v>
      </c>
      <c r="L968" t="s">
        <v>71</v>
      </c>
      <c r="M968" t="s">
        <v>19</v>
      </c>
      <c r="N968" t="s">
        <v>19</v>
      </c>
    </row>
    <row r="969" spans="1:14" x14ac:dyDescent="0.25">
      <c r="A969" t="s">
        <v>475</v>
      </c>
      <c r="B969">
        <v>73</v>
      </c>
      <c r="C969" t="s">
        <v>128</v>
      </c>
      <c r="D969" t="s">
        <v>36</v>
      </c>
      <c r="E969" t="s">
        <v>121</v>
      </c>
      <c r="F969">
        <v>31000</v>
      </c>
      <c r="G969">
        <v>2201</v>
      </c>
      <c r="H969">
        <v>356.5</v>
      </c>
      <c r="I969">
        <v>2197.9</v>
      </c>
      <c r="J969">
        <v>3007.1</v>
      </c>
      <c r="K969">
        <v>27992.9</v>
      </c>
      <c r="L969" t="s">
        <v>18</v>
      </c>
      <c r="M969" t="s">
        <v>19</v>
      </c>
      <c r="N969" t="s">
        <v>19</v>
      </c>
    </row>
    <row r="970" spans="1:14" x14ac:dyDescent="0.25">
      <c r="A970" t="s">
        <v>475</v>
      </c>
      <c r="B970">
        <v>74</v>
      </c>
      <c r="C970" t="s">
        <v>129</v>
      </c>
      <c r="D970" t="s">
        <v>36</v>
      </c>
      <c r="E970" t="s">
        <v>121</v>
      </c>
      <c r="F970">
        <v>31000</v>
      </c>
      <c r="G970">
        <v>2201</v>
      </c>
      <c r="H970">
        <v>356.5</v>
      </c>
      <c r="I970">
        <v>2197.9</v>
      </c>
      <c r="J970">
        <v>1907.1</v>
      </c>
      <c r="K970">
        <v>29092.9</v>
      </c>
      <c r="L970" t="s">
        <v>18</v>
      </c>
      <c r="M970" t="s">
        <v>19</v>
      </c>
      <c r="N970" t="s">
        <v>19</v>
      </c>
    </row>
    <row r="971" spans="1:14" x14ac:dyDescent="0.25">
      <c r="A971" t="s">
        <v>475</v>
      </c>
      <c r="B971">
        <v>75</v>
      </c>
      <c r="C971" t="s">
        <v>131</v>
      </c>
      <c r="D971" t="s">
        <v>132</v>
      </c>
      <c r="E971" t="s">
        <v>17</v>
      </c>
      <c r="F971">
        <v>16500</v>
      </c>
      <c r="G971">
        <v>1171.5</v>
      </c>
      <c r="H971">
        <v>189.75</v>
      </c>
      <c r="I971">
        <v>1169.8499999999999</v>
      </c>
      <c r="J971">
        <v>7690.69</v>
      </c>
      <c r="K971">
        <v>8809.31</v>
      </c>
      <c r="L971" t="s">
        <v>71</v>
      </c>
      <c r="M971" t="s">
        <v>19</v>
      </c>
      <c r="N971" t="s">
        <v>19</v>
      </c>
    </row>
    <row r="972" spans="1:14" x14ac:dyDescent="0.25">
      <c r="A972" t="s">
        <v>475</v>
      </c>
      <c r="B972">
        <v>76</v>
      </c>
      <c r="C972" t="s">
        <v>133</v>
      </c>
      <c r="D972" t="s">
        <v>134</v>
      </c>
      <c r="E972" t="s">
        <v>106</v>
      </c>
      <c r="F972">
        <v>30000</v>
      </c>
      <c r="G972">
        <v>2130</v>
      </c>
      <c r="H972">
        <v>345</v>
      </c>
      <c r="I972">
        <v>2127</v>
      </c>
      <c r="J972">
        <v>1848</v>
      </c>
      <c r="K972">
        <v>28152</v>
      </c>
      <c r="L972" t="s">
        <v>18</v>
      </c>
      <c r="M972" t="s">
        <v>19</v>
      </c>
      <c r="N972" t="s">
        <v>19</v>
      </c>
    </row>
    <row r="973" spans="1:14" x14ac:dyDescent="0.25">
      <c r="A973" t="s">
        <v>475</v>
      </c>
      <c r="B973">
        <v>77</v>
      </c>
      <c r="C973" t="s">
        <v>135</v>
      </c>
      <c r="D973" t="s">
        <v>36</v>
      </c>
      <c r="E973" t="s">
        <v>106</v>
      </c>
      <c r="F973">
        <v>26000</v>
      </c>
      <c r="G973">
        <v>1846</v>
      </c>
      <c r="H973">
        <v>299</v>
      </c>
      <c r="I973">
        <v>1843.4</v>
      </c>
      <c r="J973">
        <v>2711.6</v>
      </c>
      <c r="K973">
        <v>23288.400000000001</v>
      </c>
      <c r="L973" t="s">
        <v>18</v>
      </c>
      <c r="M973" t="s">
        <v>19</v>
      </c>
      <c r="N973" t="s">
        <v>19</v>
      </c>
    </row>
    <row r="974" spans="1:14" x14ac:dyDescent="0.25">
      <c r="A974" t="s">
        <v>475</v>
      </c>
      <c r="B974">
        <v>78</v>
      </c>
      <c r="C974" t="s">
        <v>136</v>
      </c>
      <c r="D974" t="s">
        <v>31</v>
      </c>
      <c r="E974" t="s">
        <v>106</v>
      </c>
      <c r="F974">
        <v>25000</v>
      </c>
      <c r="G974">
        <v>1775</v>
      </c>
      <c r="H974">
        <v>287.5</v>
      </c>
      <c r="I974">
        <v>1772.5</v>
      </c>
      <c r="J974">
        <v>1552.5</v>
      </c>
      <c r="K974">
        <v>23447.5</v>
      </c>
      <c r="L974" t="s">
        <v>18</v>
      </c>
      <c r="M974" t="s">
        <v>19</v>
      </c>
      <c r="N974" t="s">
        <v>19</v>
      </c>
    </row>
    <row r="975" spans="1:14" x14ac:dyDescent="0.25">
      <c r="A975" t="s">
        <v>475</v>
      </c>
      <c r="B975">
        <v>79</v>
      </c>
      <c r="C975" t="s">
        <v>139</v>
      </c>
      <c r="D975" t="s">
        <v>483</v>
      </c>
      <c r="E975" t="s">
        <v>231</v>
      </c>
      <c r="F975">
        <v>35000</v>
      </c>
      <c r="G975">
        <v>2485</v>
      </c>
      <c r="H975">
        <v>402.5</v>
      </c>
      <c r="I975">
        <v>2481.5</v>
      </c>
      <c r="J975">
        <v>2283.5</v>
      </c>
      <c r="K975">
        <v>32716.5</v>
      </c>
      <c r="L975" t="s">
        <v>71</v>
      </c>
      <c r="M975" t="s">
        <v>19</v>
      </c>
      <c r="N975" t="s">
        <v>19</v>
      </c>
    </row>
    <row r="976" spans="1:14" x14ac:dyDescent="0.25">
      <c r="A976" t="s">
        <v>475</v>
      </c>
      <c r="B976">
        <v>80</v>
      </c>
      <c r="C976" t="s">
        <v>142</v>
      </c>
      <c r="D976" t="s">
        <v>143</v>
      </c>
      <c r="E976" t="s">
        <v>40</v>
      </c>
      <c r="F976">
        <v>10000</v>
      </c>
      <c r="G976">
        <v>710</v>
      </c>
      <c r="H976">
        <v>115</v>
      </c>
      <c r="I976">
        <v>709</v>
      </c>
      <c r="J976">
        <v>3201</v>
      </c>
      <c r="K976">
        <v>6799</v>
      </c>
      <c r="L976" t="s">
        <v>18</v>
      </c>
      <c r="M976" t="s">
        <v>19</v>
      </c>
      <c r="N976" t="s">
        <v>19</v>
      </c>
    </row>
    <row r="977" spans="1:14" x14ac:dyDescent="0.25">
      <c r="A977" t="s">
        <v>475</v>
      </c>
      <c r="B977">
        <v>81</v>
      </c>
      <c r="C977" t="s">
        <v>144</v>
      </c>
      <c r="D977" t="s">
        <v>36</v>
      </c>
      <c r="E977" t="s">
        <v>141</v>
      </c>
      <c r="F977">
        <v>26000</v>
      </c>
      <c r="G977">
        <v>1846</v>
      </c>
      <c r="H977">
        <v>299</v>
      </c>
      <c r="I977">
        <v>1843.4</v>
      </c>
      <c r="J977">
        <v>5884.1</v>
      </c>
      <c r="K977">
        <v>20115.900000000001</v>
      </c>
      <c r="L977" t="s">
        <v>153</v>
      </c>
      <c r="M977" t="s">
        <v>19</v>
      </c>
      <c r="N977" t="s">
        <v>19</v>
      </c>
    </row>
    <row r="978" spans="1:14" x14ac:dyDescent="0.25">
      <c r="A978" t="s">
        <v>475</v>
      </c>
      <c r="B978">
        <v>82</v>
      </c>
      <c r="C978" t="s">
        <v>145</v>
      </c>
      <c r="D978" t="s">
        <v>143</v>
      </c>
      <c r="E978" t="s">
        <v>141</v>
      </c>
      <c r="F978">
        <v>25000</v>
      </c>
      <c r="G978">
        <v>1775</v>
      </c>
      <c r="H978">
        <v>287.5</v>
      </c>
      <c r="I978">
        <v>1772.5</v>
      </c>
      <c r="J978">
        <v>13343.6</v>
      </c>
      <c r="K978">
        <v>11656.4</v>
      </c>
      <c r="L978" t="s">
        <v>153</v>
      </c>
      <c r="M978" t="s">
        <v>19</v>
      </c>
      <c r="N978" t="s">
        <v>19</v>
      </c>
    </row>
    <row r="979" spans="1:14" x14ac:dyDescent="0.25">
      <c r="A979" t="s">
        <v>475</v>
      </c>
      <c r="B979">
        <v>83</v>
      </c>
      <c r="C979" t="s">
        <v>146</v>
      </c>
      <c r="D979" t="s">
        <v>143</v>
      </c>
      <c r="E979" t="s">
        <v>141</v>
      </c>
      <c r="F979">
        <v>19000</v>
      </c>
      <c r="G979">
        <v>1349</v>
      </c>
      <c r="H979">
        <v>218.5</v>
      </c>
      <c r="I979">
        <v>1347.1</v>
      </c>
      <c r="J979">
        <v>2913.36</v>
      </c>
      <c r="K979">
        <v>16086.64</v>
      </c>
      <c r="L979" t="s">
        <v>18</v>
      </c>
      <c r="M979" t="s">
        <v>19</v>
      </c>
      <c r="N979" t="s">
        <v>19</v>
      </c>
    </row>
    <row r="980" spans="1:14" x14ac:dyDescent="0.25">
      <c r="A980" t="s">
        <v>475</v>
      </c>
      <c r="B980">
        <v>84</v>
      </c>
      <c r="C980" t="s">
        <v>147</v>
      </c>
      <c r="D980" t="s">
        <v>28</v>
      </c>
      <c r="E980" t="s">
        <v>141</v>
      </c>
      <c r="F980">
        <v>26000</v>
      </c>
      <c r="G980">
        <v>1846</v>
      </c>
      <c r="H980">
        <v>299</v>
      </c>
      <c r="I980">
        <v>1843.4</v>
      </c>
      <c r="J980">
        <v>8436.6</v>
      </c>
      <c r="K980">
        <v>17563.400000000001</v>
      </c>
      <c r="L980" t="s">
        <v>153</v>
      </c>
      <c r="M980" t="s">
        <v>19</v>
      </c>
      <c r="N980" t="s">
        <v>19</v>
      </c>
    </row>
    <row r="981" spans="1:14" x14ac:dyDescent="0.25">
      <c r="A981" t="s">
        <v>475</v>
      </c>
      <c r="B981">
        <v>85</v>
      </c>
      <c r="C981" t="s">
        <v>148</v>
      </c>
      <c r="D981" t="s">
        <v>143</v>
      </c>
      <c r="E981" t="s">
        <v>141</v>
      </c>
      <c r="F981">
        <v>20000</v>
      </c>
      <c r="G981">
        <v>1420</v>
      </c>
      <c r="H981">
        <v>230</v>
      </c>
      <c r="I981">
        <v>1418</v>
      </c>
      <c r="J981">
        <v>5122</v>
      </c>
      <c r="K981">
        <v>14878</v>
      </c>
      <c r="L981" t="s">
        <v>18</v>
      </c>
      <c r="M981" t="s">
        <v>19</v>
      </c>
      <c r="N981" t="s">
        <v>19</v>
      </c>
    </row>
    <row r="982" spans="1:14" x14ac:dyDescent="0.25">
      <c r="A982" t="s">
        <v>475</v>
      </c>
      <c r="B982">
        <v>86</v>
      </c>
      <c r="C982" t="s">
        <v>149</v>
      </c>
      <c r="D982" t="s">
        <v>36</v>
      </c>
      <c r="E982" t="s">
        <v>141</v>
      </c>
      <c r="F982">
        <v>31000</v>
      </c>
      <c r="G982">
        <v>2201</v>
      </c>
      <c r="H982">
        <v>356.5</v>
      </c>
      <c r="I982">
        <v>2197.9</v>
      </c>
      <c r="J982">
        <v>20522.84</v>
      </c>
      <c r="K982">
        <v>10477.16</v>
      </c>
      <c r="L982" t="s">
        <v>153</v>
      </c>
      <c r="M982" t="s">
        <v>19</v>
      </c>
      <c r="N982" t="s">
        <v>19</v>
      </c>
    </row>
    <row r="983" spans="1:14" x14ac:dyDescent="0.25">
      <c r="A983" t="s">
        <v>475</v>
      </c>
      <c r="B983">
        <v>87</v>
      </c>
      <c r="C983" t="s">
        <v>150</v>
      </c>
      <c r="D983" t="s">
        <v>151</v>
      </c>
      <c r="E983" t="s">
        <v>43</v>
      </c>
      <c r="F983">
        <v>26000</v>
      </c>
      <c r="G983">
        <v>1846</v>
      </c>
      <c r="H983">
        <v>299</v>
      </c>
      <c r="I983">
        <v>1843.4</v>
      </c>
      <c r="J983">
        <v>9595.35</v>
      </c>
      <c r="K983">
        <v>16404.650000000001</v>
      </c>
      <c r="L983" t="s">
        <v>153</v>
      </c>
      <c r="M983" t="s">
        <v>19</v>
      </c>
      <c r="N983" t="s">
        <v>19</v>
      </c>
    </row>
    <row r="984" spans="1:14" x14ac:dyDescent="0.25">
      <c r="A984" t="s">
        <v>475</v>
      </c>
      <c r="B984">
        <v>88</v>
      </c>
      <c r="C984" t="s">
        <v>152</v>
      </c>
      <c r="D984" t="s">
        <v>42</v>
      </c>
      <c r="E984" t="s">
        <v>43</v>
      </c>
      <c r="F984">
        <v>15000</v>
      </c>
      <c r="G984">
        <v>1065</v>
      </c>
      <c r="H984">
        <v>172.5</v>
      </c>
      <c r="I984">
        <v>1063.5</v>
      </c>
      <c r="J984">
        <v>4471.26</v>
      </c>
      <c r="K984">
        <v>10528.74</v>
      </c>
      <c r="L984" t="s">
        <v>153</v>
      </c>
      <c r="M984" t="s">
        <v>19</v>
      </c>
      <c r="N984" t="s">
        <v>19</v>
      </c>
    </row>
    <row r="985" spans="1:14" x14ac:dyDescent="0.25">
      <c r="A985" t="s">
        <v>475</v>
      </c>
      <c r="B985">
        <v>89</v>
      </c>
      <c r="C985" t="s">
        <v>154</v>
      </c>
      <c r="D985" t="s">
        <v>155</v>
      </c>
      <c r="E985" t="s">
        <v>156</v>
      </c>
      <c r="F985">
        <v>26000</v>
      </c>
      <c r="G985">
        <v>1846</v>
      </c>
      <c r="H985">
        <v>299</v>
      </c>
      <c r="I985">
        <v>1843.4</v>
      </c>
      <c r="J985">
        <v>8413.7999999999993</v>
      </c>
      <c r="K985">
        <v>17586.2</v>
      </c>
      <c r="L985" t="s">
        <v>18</v>
      </c>
      <c r="M985" t="s">
        <v>19</v>
      </c>
      <c r="N985" t="s">
        <v>19</v>
      </c>
    </row>
    <row r="986" spans="1:14" x14ac:dyDescent="0.25">
      <c r="A986" t="s">
        <v>475</v>
      </c>
      <c r="B986">
        <v>90</v>
      </c>
      <c r="C986" t="s">
        <v>157</v>
      </c>
      <c r="D986" t="s">
        <v>42</v>
      </c>
      <c r="E986" t="s">
        <v>43</v>
      </c>
      <c r="F986">
        <v>15000</v>
      </c>
      <c r="G986">
        <v>1065</v>
      </c>
      <c r="H986">
        <v>172.5</v>
      </c>
      <c r="I986">
        <v>1063.5</v>
      </c>
      <c r="J986">
        <v>961.5</v>
      </c>
      <c r="K986">
        <v>14038.5</v>
      </c>
      <c r="L986" t="s">
        <v>153</v>
      </c>
      <c r="M986" t="s">
        <v>19</v>
      </c>
      <c r="N986" t="s">
        <v>19</v>
      </c>
    </row>
    <row r="987" spans="1:14" x14ac:dyDescent="0.25">
      <c r="A987" t="s">
        <v>475</v>
      </c>
      <c r="B987">
        <v>91</v>
      </c>
      <c r="C987" t="s">
        <v>431</v>
      </c>
      <c r="D987" t="s">
        <v>36</v>
      </c>
      <c r="E987" t="s">
        <v>156</v>
      </c>
      <c r="F987">
        <v>30000</v>
      </c>
      <c r="G987">
        <v>2130</v>
      </c>
      <c r="H987">
        <v>345</v>
      </c>
      <c r="I987">
        <v>2127</v>
      </c>
      <c r="J987">
        <v>1848</v>
      </c>
      <c r="K987">
        <v>28152</v>
      </c>
      <c r="L987" t="s">
        <v>18</v>
      </c>
      <c r="M987" t="s">
        <v>19</v>
      </c>
      <c r="N987" t="s">
        <v>19</v>
      </c>
    </row>
    <row r="988" spans="1:14" x14ac:dyDescent="0.25">
      <c r="A988" t="s">
        <v>475</v>
      </c>
      <c r="B988">
        <v>92</v>
      </c>
      <c r="C988" t="s">
        <v>432</v>
      </c>
      <c r="D988" t="s">
        <v>143</v>
      </c>
      <c r="E988" t="s">
        <v>156</v>
      </c>
      <c r="F988">
        <v>20000</v>
      </c>
      <c r="G988">
        <v>1420</v>
      </c>
      <c r="H988">
        <v>230</v>
      </c>
      <c r="I988">
        <v>1418</v>
      </c>
      <c r="J988">
        <v>1257</v>
      </c>
      <c r="K988">
        <v>18743</v>
      </c>
      <c r="L988" t="s">
        <v>18</v>
      </c>
      <c r="M988" t="s">
        <v>19</v>
      </c>
      <c r="N988" t="s">
        <v>19</v>
      </c>
    </row>
    <row r="989" spans="1:14" x14ac:dyDescent="0.25">
      <c r="A989" t="s">
        <v>475</v>
      </c>
      <c r="B989">
        <v>93</v>
      </c>
      <c r="C989" t="s">
        <v>159</v>
      </c>
      <c r="D989" t="s">
        <v>42</v>
      </c>
      <c r="E989" t="s">
        <v>43</v>
      </c>
      <c r="F989">
        <v>15000</v>
      </c>
      <c r="G989">
        <v>1065</v>
      </c>
      <c r="H989">
        <v>172.5</v>
      </c>
      <c r="I989">
        <v>1063.5</v>
      </c>
      <c r="J989">
        <v>4449.8599999999997</v>
      </c>
      <c r="K989">
        <v>10550.14</v>
      </c>
      <c r="L989" t="s">
        <v>153</v>
      </c>
      <c r="M989" t="s">
        <v>19</v>
      </c>
      <c r="N989" t="s">
        <v>19</v>
      </c>
    </row>
    <row r="990" spans="1:14" x14ac:dyDescent="0.25">
      <c r="A990" t="s">
        <v>475</v>
      </c>
      <c r="B990">
        <v>94</v>
      </c>
      <c r="C990" t="s">
        <v>433</v>
      </c>
      <c r="D990" t="s">
        <v>28</v>
      </c>
      <c r="E990" t="s">
        <v>156</v>
      </c>
      <c r="F990">
        <v>20000</v>
      </c>
      <c r="G990">
        <v>1420</v>
      </c>
      <c r="H990">
        <v>230</v>
      </c>
      <c r="I990">
        <v>1418</v>
      </c>
      <c r="J990">
        <v>1257</v>
      </c>
      <c r="K990">
        <v>18743</v>
      </c>
      <c r="L990" t="s">
        <v>18</v>
      </c>
      <c r="M990" t="s">
        <v>19</v>
      </c>
      <c r="N990" t="s">
        <v>19</v>
      </c>
    </row>
    <row r="991" spans="1:14" x14ac:dyDescent="0.25">
      <c r="A991" t="s">
        <v>475</v>
      </c>
      <c r="B991">
        <v>95</v>
      </c>
      <c r="C991" t="s">
        <v>160</v>
      </c>
      <c r="D991" t="s">
        <v>42</v>
      </c>
      <c r="E991" t="s">
        <v>43</v>
      </c>
      <c r="F991">
        <v>15000</v>
      </c>
      <c r="G991">
        <v>1065</v>
      </c>
      <c r="H991">
        <v>172.5</v>
      </c>
      <c r="I991">
        <v>1063.5</v>
      </c>
      <c r="J991">
        <v>3764</v>
      </c>
      <c r="K991">
        <v>11236</v>
      </c>
      <c r="L991" t="s">
        <v>18</v>
      </c>
      <c r="M991" t="s">
        <v>19</v>
      </c>
      <c r="N991" t="s">
        <v>19</v>
      </c>
    </row>
    <row r="992" spans="1:14" x14ac:dyDescent="0.25">
      <c r="A992" t="s">
        <v>475</v>
      </c>
      <c r="B992">
        <v>96</v>
      </c>
      <c r="C992" t="s">
        <v>161</v>
      </c>
      <c r="D992" t="s">
        <v>42</v>
      </c>
      <c r="E992" t="s">
        <v>43</v>
      </c>
      <c r="F992">
        <v>20000</v>
      </c>
      <c r="G992">
        <v>1420</v>
      </c>
      <c r="H992">
        <v>230</v>
      </c>
      <c r="I992">
        <v>1418</v>
      </c>
      <c r="J992">
        <v>2357</v>
      </c>
      <c r="K992">
        <v>17643</v>
      </c>
      <c r="L992" t="s">
        <v>153</v>
      </c>
      <c r="M992" t="s">
        <v>19</v>
      </c>
      <c r="N992" t="s">
        <v>19</v>
      </c>
    </row>
    <row r="993" spans="1:14" x14ac:dyDescent="0.25">
      <c r="A993" t="s">
        <v>475</v>
      </c>
      <c r="B993">
        <v>97</v>
      </c>
      <c r="C993" t="s">
        <v>162</v>
      </c>
      <c r="D993" t="s">
        <v>42</v>
      </c>
      <c r="E993" t="s">
        <v>43</v>
      </c>
      <c r="F993">
        <v>15000</v>
      </c>
      <c r="G993">
        <v>1065</v>
      </c>
      <c r="H993">
        <v>172.5</v>
      </c>
      <c r="I993">
        <v>1063.5</v>
      </c>
      <c r="J993">
        <v>3629</v>
      </c>
      <c r="K993">
        <v>11371</v>
      </c>
      <c r="L993" t="s">
        <v>153</v>
      </c>
      <c r="M993" t="s">
        <v>19</v>
      </c>
      <c r="N993" t="s">
        <v>19</v>
      </c>
    </row>
    <row r="994" spans="1:14" x14ac:dyDescent="0.25">
      <c r="A994" t="s">
        <v>475</v>
      </c>
      <c r="B994">
        <v>98</v>
      </c>
      <c r="C994" t="s">
        <v>163</v>
      </c>
      <c r="D994" t="s">
        <v>138</v>
      </c>
      <c r="E994" t="s">
        <v>43</v>
      </c>
      <c r="F994">
        <v>18000</v>
      </c>
      <c r="G994">
        <v>1278</v>
      </c>
      <c r="H994">
        <v>207</v>
      </c>
      <c r="I994">
        <v>1276.2</v>
      </c>
      <c r="J994">
        <v>3738.8</v>
      </c>
      <c r="K994">
        <v>14261.2</v>
      </c>
      <c r="L994" t="s">
        <v>18</v>
      </c>
      <c r="M994" t="s">
        <v>19</v>
      </c>
      <c r="N994" t="s">
        <v>19</v>
      </c>
    </row>
    <row r="995" spans="1:14" x14ac:dyDescent="0.25">
      <c r="A995" t="s">
        <v>475</v>
      </c>
      <c r="B995">
        <v>99</v>
      </c>
      <c r="C995" t="s">
        <v>164</v>
      </c>
      <c r="D995" t="s">
        <v>165</v>
      </c>
      <c r="E995" t="s">
        <v>156</v>
      </c>
      <c r="F995">
        <v>15620</v>
      </c>
      <c r="G995">
        <v>1109.02</v>
      </c>
      <c r="H995">
        <v>179.63</v>
      </c>
      <c r="I995">
        <v>1107.46</v>
      </c>
      <c r="J995">
        <v>8252.83</v>
      </c>
      <c r="K995">
        <v>7367.17</v>
      </c>
      <c r="L995" t="s">
        <v>18</v>
      </c>
      <c r="M995" t="s">
        <v>19</v>
      </c>
      <c r="N995" t="s">
        <v>19</v>
      </c>
    </row>
    <row r="996" spans="1:14" x14ac:dyDescent="0.25">
      <c r="A996" t="s">
        <v>475</v>
      </c>
      <c r="B996">
        <v>100</v>
      </c>
      <c r="C996" t="s">
        <v>166</v>
      </c>
      <c r="D996" t="s">
        <v>42</v>
      </c>
      <c r="E996" t="s">
        <v>43</v>
      </c>
      <c r="F996">
        <v>13000</v>
      </c>
      <c r="G996">
        <v>923</v>
      </c>
      <c r="H996">
        <v>149.5</v>
      </c>
      <c r="I996">
        <v>921.7</v>
      </c>
      <c r="J996">
        <v>2418.3000000000002</v>
      </c>
      <c r="K996">
        <v>10581.7</v>
      </c>
      <c r="L996" t="s">
        <v>153</v>
      </c>
      <c r="M996" t="s">
        <v>19</v>
      </c>
      <c r="N996" t="s">
        <v>19</v>
      </c>
    </row>
    <row r="997" spans="1:14" x14ac:dyDescent="0.25">
      <c r="A997" t="s">
        <v>475</v>
      </c>
      <c r="B997">
        <v>101</v>
      </c>
      <c r="C997" t="s">
        <v>484</v>
      </c>
      <c r="D997" t="s">
        <v>42</v>
      </c>
      <c r="E997" t="s">
        <v>156</v>
      </c>
      <c r="F997">
        <v>15000</v>
      </c>
      <c r="G997">
        <v>1065</v>
      </c>
      <c r="H997">
        <v>172.5</v>
      </c>
      <c r="I997">
        <v>1063.5</v>
      </c>
      <c r="J997">
        <v>961.5</v>
      </c>
      <c r="K997">
        <v>14038.5</v>
      </c>
      <c r="L997" t="s">
        <v>153</v>
      </c>
      <c r="M997" t="s">
        <v>19</v>
      </c>
      <c r="N997" t="s">
        <v>19</v>
      </c>
    </row>
    <row r="998" spans="1:14" x14ac:dyDescent="0.25">
      <c r="A998" t="s">
        <v>475</v>
      </c>
      <c r="B998">
        <v>102</v>
      </c>
      <c r="C998" t="s">
        <v>167</v>
      </c>
      <c r="D998" t="s">
        <v>42</v>
      </c>
      <c r="E998" t="s">
        <v>43</v>
      </c>
      <c r="F998">
        <v>15000</v>
      </c>
      <c r="G998">
        <v>1065</v>
      </c>
      <c r="H998">
        <v>172.5</v>
      </c>
      <c r="I998">
        <v>1063.5</v>
      </c>
      <c r="J998">
        <v>3061.5</v>
      </c>
      <c r="K998">
        <v>11938.5</v>
      </c>
      <c r="L998" t="s">
        <v>153</v>
      </c>
      <c r="M998" t="s">
        <v>19</v>
      </c>
      <c r="N998" t="s">
        <v>19</v>
      </c>
    </row>
    <row r="999" spans="1:14" x14ac:dyDescent="0.25">
      <c r="A999" t="s">
        <v>475</v>
      </c>
      <c r="B999">
        <v>103</v>
      </c>
      <c r="C999" t="s">
        <v>434</v>
      </c>
      <c r="D999" t="s">
        <v>31</v>
      </c>
      <c r="E999" t="s">
        <v>156</v>
      </c>
      <c r="F999">
        <v>20000</v>
      </c>
      <c r="G999">
        <v>1420</v>
      </c>
      <c r="H999">
        <v>230</v>
      </c>
      <c r="I999">
        <v>1418</v>
      </c>
      <c r="J999">
        <v>1257</v>
      </c>
      <c r="K999">
        <v>18743</v>
      </c>
      <c r="L999" t="s">
        <v>18</v>
      </c>
      <c r="M999" t="s">
        <v>19</v>
      </c>
      <c r="N999" t="s">
        <v>19</v>
      </c>
    </row>
    <row r="1000" spans="1:14" x14ac:dyDescent="0.25">
      <c r="A1000" t="s">
        <v>475</v>
      </c>
      <c r="B1000">
        <v>104</v>
      </c>
      <c r="C1000" t="s">
        <v>168</v>
      </c>
      <c r="D1000" t="s">
        <v>169</v>
      </c>
      <c r="E1000" t="s">
        <v>156</v>
      </c>
      <c r="F1000">
        <v>20500</v>
      </c>
      <c r="G1000">
        <v>1455.5</v>
      </c>
      <c r="H1000">
        <v>235.75</v>
      </c>
      <c r="I1000">
        <v>1453.45</v>
      </c>
      <c r="J1000">
        <v>4608.21</v>
      </c>
      <c r="K1000">
        <v>15891.79</v>
      </c>
      <c r="L1000" t="s">
        <v>18</v>
      </c>
      <c r="M1000" t="s">
        <v>19</v>
      </c>
      <c r="N1000" t="s">
        <v>19</v>
      </c>
    </row>
    <row r="1001" spans="1:14" x14ac:dyDescent="0.25">
      <c r="A1001" t="s">
        <v>475</v>
      </c>
      <c r="B1001">
        <v>105</v>
      </c>
      <c r="C1001" t="s">
        <v>435</v>
      </c>
      <c r="D1001" t="s">
        <v>36</v>
      </c>
      <c r="E1001" t="s">
        <v>156</v>
      </c>
      <c r="F1001">
        <v>30000</v>
      </c>
      <c r="G1001">
        <v>2130</v>
      </c>
      <c r="H1001">
        <v>345</v>
      </c>
      <c r="I1001">
        <v>2127</v>
      </c>
      <c r="J1001">
        <v>1848</v>
      </c>
      <c r="K1001">
        <v>28152</v>
      </c>
      <c r="L1001" t="s">
        <v>18</v>
      </c>
      <c r="M1001" t="s">
        <v>19</v>
      </c>
      <c r="N1001" t="s">
        <v>19</v>
      </c>
    </row>
    <row r="1002" spans="1:14" x14ac:dyDescent="0.25">
      <c r="A1002" t="s">
        <v>475</v>
      </c>
      <c r="B1002">
        <v>106</v>
      </c>
      <c r="C1002" t="s">
        <v>436</v>
      </c>
      <c r="D1002" t="s">
        <v>36</v>
      </c>
      <c r="E1002" t="s">
        <v>156</v>
      </c>
      <c r="F1002">
        <v>26000</v>
      </c>
      <c r="G1002">
        <v>1846</v>
      </c>
      <c r="H1002">
        <v>299</v>
      </c>
      <c r="I1002">
        <v>1843.4</v>
      </c>
      <c r="J1002">
        <v>1611.6</v>
      </c>
      <c r="K1002">
        <v>24388.400000000001</v>
      </c>
      <c r="L1002" t="s">
        <v>18</v>
      </c>
      <c r="M1002" t="s">
        <v>19</v>
      </c>
      <c r="N1002" t="s">
        <v>19</v>
      </c>
    </row>
    <row r="1003" spans="1:14" x14ac:dyDescent="0.25">
      <c r="A1003" t="s">
        <v>475</v>
      </c>
      <c r="B1003">
        <v>107</v>
      </c>
      <c r="C1003" t="s">
        <v>170</v>
      </c>
      <c r="D1003" t="s">
        <v>171</v>
      </c>
      <c r="E1003" t="s">
        <v>156</v>
      </c>
      <c r="F1003">
        <v>25000</v>
      </c>
      <c r="G1003">
        <v>1775</v>
      </c>
      <c r="H1003">
        <v>287.5</v>
      </c>
      <c r="I1003">
        <v>1772.5</v>
      </c>
      <c r="J1003">
        <v>5267.5</v>
      </c>
      <c r="K1003">
        <v>19732.5</v>
      </c>
      <c r="L1003" t="s">
        <v>18</v>
      </c>
      <c r="M1003" t="s">
        <v>19</v>
      </c>
      <c r="N1003" t="s">
        <v>19</v>
      </c>
    </row>
    <row r="1004" spans="1:14" x14ac:dyDescent="0.25">
      <c r="A1004" t="s">
        <v>475</v>
      </c>
      <c r="B1004">
        <v>108</v>
      </c>
      <c r="C1004" t="s">
        <v>173</v>
      </c>
      <c r="D1004" t="s">
        <v>28</v>
      </c>
      <c r="E1004" t="s">
        <v>156</v>
      </c>
      <c r="F1004">
        <v>26000</v>
      </c>
      <c r="G1004">
        <v>1846</v>
      </c>
      <c r="H1004">
        <v>299</v>
      </c>
      <c r="I1004">
        <v>1843.4</v>
      </c>
      <c r="J1004">
        <v>5876.6</v>
      </c>
      <c r="K1004">
        <v>20123.400000000001</v>
      </c>
      <c r="L1004" t="s">
        <v>18</v>
      </c>
      <c r="M1004" t="s">
        <v>19</v>
      </c>
      <c r="N1004" t="s">
        <v>19</v>
      </c>
    </row>
    <row r="1005" spans="1:14" x14ac:dyDescent="0.25">
      <c r="A1005" t="s">
        <v>475</v>
      </c>
      <c r="B1005">
        <v>109</v>
      </c>
      <c r="C1005" t="s">
        <v>437</v>
      </c>
      <c r="D1005" t="s">
        <v>42</v>
      </c>
      <c r="E1005" t="s">
        <v>43</v>
      </c>
      <c r="F1005">
        <v>25000</v>
      </c>
      <c r="G1005">
        <v>1775</v>
      </c>
      <c r="H1005">
        <v>287.5</v>
      </c>
      <c r="I1005">
        <v>1772.5</v>
      </c>
      <c r="J1005">
        <v>1552.5</v>
      </c>
      <c r="K1005">
        <v>23447.5</v>
      </c>
      <c r="L1005" t="s">
        <v>153</v>
      </c>
      <c r="M1005" t="s">
        <v>19</v>
      </c>
      <c r="N1005" t="s">
        <v>19</v>
      </c>
    </row>
    <row r="1006" spans="1:14" x14ac:dyDescent="0.25">
      <c r="A1006" t="s">
        <v>475</v>
      </c>
      <c r="B1006">
        <v>110</v>
      </c>
      <c r="C1006" t="s">
        <v>485</v>
      </c>
      <c r="D1006" t="s">
        <v>486</v>
      </c>
      <c r="E1006" t="s">
        <v>156</v>
      </c>
      <c r="F1006">
        <v>20000</v>
      </c>
      <c r="G1006">
        <v>1420</v>
      </c>
      <c r="H1006">
        <v>230</v>
      </c>
      <c r="I1006">
        <v>1418</v>
      </c>
      <c r="J1006">
        <v>1257</v>
      </c>
      <c r="K1006">
        <v>18743</v>
      </c>
      <c r="L1006" t="s">
        <v>153</v>
      </c>
      <c r="M1006" t="s">
        <v>19</v>
      </c>
      <c r="N1006" t="s">
        <v>19</v>
      </c>
    </row>
    <row r="1007" spans="1:14" x14ac:dyDescent="0.25">
      <c r="A1007" t="s">
        <v>475</v>
      </c>
      <c r="B1007">
        <v>111</v>
      </c>
      <c r="C1007" t="s">
        <v>174</v>
      </c>
      <c r="D1007" t="s">
        <v>42</v>
      </c>
      <c r="E1007" t="s">
        <v>43</v>
      </c>
      <c r="F1007">
        <v>15000</v>
      </c>
      <c r="G1007">
        <v>1065</v>
      </c>
      <c r="H1007">
        <v>172.5</v>
      </c>
      <c r="I1007">
        <v>1063.5</v>
      </c>
      <c r="J1007">
        <v>961.5</v>
      </c>
      <c r="K1007">
        <v>14038.5</v>
      </c>
      <c r="L1007" t="s">
        <v>18</v>
      </c>
      <c r="M1007" t="s">
        <v>19</v>
      </c>
      <c r="N1007" t="s">
        <v>19</v>
      </c>
    </row>
    <row r="1008" spans="1:14" x14ac:dyDescent="0.25">
      <c r="A1008" t="s">
        <v>475</v>
      </c>
      <c r="B1008">
        <v>112</v>
      </c>
      <c r="C1008" t="s">
        <v>175</v>
      </c>
      <c r="D1008" t="s">
        <v>176</v>
      </c>
      <c r="E1008" t="s">
        <v>177</v>
      </c>
      <c r="F1008">
        <v>37000</v>
      </c>
      <c r="G1008">
        <v>2627</v>
      </c>
      <c r="H1008">
        <v>425.5</v>
      </c>
      <c r="I1008">
        <v>2623.3</v>
      </c>
      <c r="J1008">
        <v>2280.9499999999998</v>
      </c>
      <c r="K1008">
        <v>34719.050000000003</v>
      </c>
      <c r="L1008" t="s">
        <v>18</v>
      </c>
      <c r="M1008" t="s">
        <v>19</v>
      </c>
      <c r="N1008" t="s">
        <v>19</v>
      </c>
    </row>
    <row r="1009" spans="1:14" x14ac:dyDescent="0.25">
      <c r="A1009" t="s">
        <v>475</v>
      </c>
      <c r="B1009">
        <v>113</v>
      </c>
      <c r="C1009" t="s">
        <v>178</v>
      </c>
      <c r="D1009" t="s">
        <v>36</v>
      </c>
      <c r="E1009" t="s">
        <v>179</v>
      </c>
      <c r="F1009">
        <v>25300</v>
      </c>
      <c r="G1009">
        <v>1796.3</v>
      </c>
      <c r="H1009">
        <v>290.95</v>
      </c>
      <c r="I1009">
        <v>1793.77</v>
      </c>
      <c r="J1009">
        <v>1570.23</v>
      </c>
      <c r="K1009">
        <v>23729.77</v>
      </c>
      <c r="L1009" t="s">
        <v>18</v>
      </c>
      <c r="M1009" t="s">
        <v>19</v>
      </c>
      <c r="N1009" t="s">
        <v>19</v>
      </c>
    </row>
    <row r="1010" spans="1:14" x14ac:dyDescent="0.25">
      <c r="A1010" t="s">
        <v>475</v>
      </c>
      <c r="B1010">
        <v>114</v>
      </c>
      <c r="C1010" t="s">
        <v>487</v>
      </c>
      <c r="D1010" t="s">
        <v>488</v>
      </c>
      <c r="E1010" t="s">
        <v>179</v>
      </c>
      <c r="F1010">
        <v>26000</v>
      </c>
      <c r="G1010">
        <v>1846</v>
      </c>
      <c r="H1010">
        <v>299</v>
      </c>
      <c r="I1010">
        <v>1843.4</v>
      </c>
      <c r="J1010">
        <v>1611.6</v>
      </c>
      <c r="K1010">
        <v>24388.400000000001</v>
      </c>
      <c r="L1010" t="s">
        <v>18</v>
      </c>
      <c r="M1010" t="s">
        <v>19</v>
      </c>
      <c r="N1010" t="s">
        <v>19</v>
      </c>
    </row>
    <row r="1011" spans="1:14" x14ac:dyDescent="0.25">
      <c r="A1011" t="s">
        <v>475</v>
      </c>
      <c r="B1011">
        <v>115</v>
      </c>
      <c r="C1011" t="s">
        <v>489</v>
      </c>
      <c r="D1011" t="s">
        <v>36</v>
      </c>
      <c r="E1011" t="s">
        <v>267</v>
      </c>
      <c r="F1011">
        <v>26000</v>
      </c>
      <c r="G1011">
        <v>1846</v>
      </c>
      <c r="H1011">
        <v>299</v>
      </c>
      <c r="I1011">
        <v>1843.4</v>
      </c>
      <c r="J1011">
        <v>1611.6</v>
      </c>
      <c r="K1011">
        <v>24388.400000000001</v>
      </c>
      <c r="L1011" t="s">
        <v>18</v>
      </c>
      <c r="M1011" t="s">
        <v>19</v>
      </c>
      <c r="N1011" t="s">
        <v>19</v>
      </c>
    </row>
    <row r="1012" spans="1:14" x14ac:dyDescent="0.25">
      <c r="A1012" t="s">
        <v>475</v>
      </c>
      <c r="B1012">
        <v>116</v>
      </c>
      <c r="C1012" t="s">
        <v>180</v>
      </c>
      <c r="D1012" t="s">
        <v>181</v>
      </c>
      <c r="E1012" t="s">
        <v>182</v>
      </c>
      <c r="F1012">
        <v>25000</v>
      </c>
      <c r="G1012">
        <v>1775</v>
      </c>
      <c r="H1012">
        <v>287.5</v>
      </c>
      <c r="I1012">
        <v>1772.5</v>
      </c>
      <c r="J1012">
        <v>11929.5</v>
      </c>
      <c r="K1012">
        <v>13070.5</v>
      </c>
      <c r="L1012" t="s">
        <v>18</v>
      </c>
      <c r="M1012" t="s">
        <v>19</v>
      </c>
      <c r="N1012" t="s">
        <v>19</v>
      </c>
    </row>
    <row r="1013" spans="1:14" x14ac:dyDescent="0.25">
      <c r="A1013" t="s">
        <v>475</v>
      </c>
      <c r="B1013">
        <v>117</v>
      </c>
      <c r="C1013" t="s">
        <v>183</v>
      </c>
      <c r="D1013" t="s">
        <v>184</v>
      </c>
      <c r="E1013" t="s">
        <v>182</v>
      </c>
      <c r="F1013">
        <v>19200</v>
      </c>
      <c r="G1013">
        <v>1363.2</v>
      </c>
      <c r="H1013">
        <v>220.8</v>
      </c>
      <c r="I1013">
        <v>1361.28</v>
      </c>
      <c r="J1013">
        <v>1209.72</v>
      </c>
      <c r="K1013">
        <v>17990.28</v>
      </c>
      <c r="L1013" t="s">
        <v>153</v>
      </c>
      <c r="M1013" t="s">
        <v>19</v>
      </c>
      <c r="N1013" t="s">
        <v>19</v>
      </c>
    </row>
    <row r="1014" spans="1:14" x14ac:dyDescent="0.25">
      <c r="A1014" t="s">
        <v>475</v>
      </c>
      <c r="B1014">
        <v>118</v>
      </c>
      <c r="C1014" t="s">
        <v>185</v>
      </c>
      <c r="D1014" t="s">
        <v>184</v>
      </c>
      <c r="E1014" t="s">
        <v>182</v>
      </c>
      <c r="F1014">
        <v>25000</v>
      </c>
      <c r="G1014">
        <v>1775</v>
      </c>
      <c r="H1014">
        <v>287.5</v>
      </c>
      <c r="I1014">
        <v>1772.5</v>
      </c>
      <c r="J1014">
        <v>3552.5</v>
      </c>
      <c r="K1014">
        <v>21447.5</v>
      </c>
      <c r="L1014" t="s">
        <v>153</v>
      </c>
      <c r="M1014" t="s">
        <v>19</v>
      </c>
      <c r="N1014" t="s">
        <v>19</v>
      </c>
    </row>
    <row r="1015" spans="1:14" x14ac:dyDescent="0.25">
      <c r="A1015" t="s">
        <v>475</v>
      </c>
      <c r="B1015">
        <v>119</v>
      </c>
      <c r="C1015" t="s">
        <v>187</v>
      </c>
      <c r="D1015" t="s">
        <v>184</v>
      </c>
      <c r="E1015" t="s">
        <v>40</v>
      </c>
      <c r="F1015">
        <v>19000</v>
      </c>
      <c r="G1015">
        <v>1349</v>
      </c>
      <c r="H1015">
        <v>218.5</v>
      </c>
      <c r="I1015">
        <v>1347.1</v>
      </c>
      <c r="J1015">
        <v>9081.7000000000007</v>
      </c>
      <c r="K1015">
        <v>9918.2999999999993</v>
      </c>
      <c r="L1015" t="s">
        <v>153</v>
      </c>
      <c r="M1015" t="s">
        <v>19</v>
      </c>
      <c r="N1015" t="s">
        <v>19</v>
      </c>
    </row>
    <row r="1016" spans="1:14" x14ac:dyDescent="0.25">
      <c r="A1016" t="s">
        <v>475</v>
      </c>
      <c r="B1016">
        <v>120</v>
      </c>
      <c r="C1016" t="s">
        <v>188</v>
      </c>
      <c r="D1016" t="s">
        <v>184</v>
      </c>
      <c r="E1016" t="s">
        <v>182</v>
      </c>
      <c r="F1016">
        <v>25000</v>
      </c>
      <c r="G1016">
        <v>1775</v>
      </c>
      <c r="H1016">
        <v>287.5</v>
      </c>
      <c r="I1016">
        <v>1772.5</v>
      </c>
      <c r="J1016">
        <v>2652.5</v>
      </c>
      <c r="K1016">
        <v>22347.5</v>
      </c>
      <c r="L1016" t="s">
        <v>153</v>
      </c>
      <c r="M1016" t="s">
        <v>19</v>
      </c>
      <c r="N1016" t="s">
        <v>19</v>
      </c>
    </row>
    <row r="1017" spans="1:14" x14ac:dyDescent="0.25">
      <c r="A1017" t="s">
        <v>475</v>
      </c>
      <c r="B1017">
        <v>121</v>
      </c>
      <c r="C1017" t="s">
        <v>438</v>
      </c>
      <c r="D1017" t="s">
        <v>184</v>
      </c>
      <c r="E1017" t="s">
        <v>182</v>
      </c>
      <c r="F1017">
        <v>19000</v>
      </c>
      <c r="G1017">
        <v>1349</v>
      </c>
      <c r="H1017">
        <v>218.5</v>
      </c>
      <c r="I1017">
        <v>1347.1</v>
      </c>
      <c r="J1017">
        <v>1197.9000000000001</v>
      </c>
      <c r="K1017">
        <v>17802.099999999999</v>
      </c>
      <c r="L1017" t="s">
        <v>153</v>
      </c>
      <c r="M1017" t="s">
        <v>19</v>
      </c>
      <c r="N1017" t="s">
        <v>19</v>
      </c>
    </row>
    <row r="1018" spans="1:14" x14ac:dyDescent="0.25">
      <c r="A1018" t="s">
        <v>475</v>
      </c>
      <c r="B1018">
        <v>122</v>
      </c>
      <c r="C1018" t="s">
        <v>190</v>
      </c>
      <c r="D1018" t="s">
        <v>184</v>
      </c>
      <c r="E1018" t="s">
        <v>182</v>
      </c>
      <c r="F1018">
        <v>19000</v>
      </c>
      <c r="G1018">
        <v>1349</v>
      </c>
      <c r="H1018">
        <v>218.5</v>
      </c>
      <c r="I1018">
        <v>1347.1</v>
      </c>
      <c r="J1018">
        <v>3327.9</v>
      </c>
      <c r="K1018">
        <v>15672.1</v>
      </c>
      <c r="L1018" t="s">
        <v>153</v>
      </c>
      <c r="M1018" t="s">
        <v>19</v>
      </c>
      <c r="N1018" t="s">
        <v>19</v>
      </c>
    </row>
    <row r="1019" spans="1:14" x14ac:dyDescent="0.25">
      <c r="A1019" t="s">
        <v>475</v>
      </c>
      <c r="B1019">
        <v>123</v>
      </c>
      <c r="C1019" t="s">
        <v>439</v>
      </c>
      <c r="D1019" t="s">
        <v>184</v>
      </c>
      <c r="E1019" t="s">
        <v>182</v>
      </c>
      <c r="F1019">
        <v>25000</v>
      </c>
      <c r="G1019">
        <v>1775</v>
      </c>
      <c r="H1019">
        <v>287.5</v>
      </c>
      <c r="I1019">
        <v>1772.5</v>
      </c>
      <c r="J1019">
        <v>1552.5</v>
      </c>
      <c r="K1019">
        <v>23447.5</v>
      </c>
      <c r="L1019" t="s">
        <v>153</v>
      </c>
      <c r="M1019" t="s">
        <v>19</v>
      </c>
      <c r="N1019" t="s">
        <v>19</v>
      </c>
    </row>
    <row r="1020" spans="1:14" x14ac:dyDescent="0.25">
      <c r="A1020" t="s">
        <v>475</v>
      </c>
      <c r="B1020">
        <v>124</v>
      </c>
      <c r="C1020" t="s">
        <v>440</v>
      </c>
      <c r="D1020" t="s">
        <v>184</v>
      </c>
      <c r="E1020" t="s">
        <v>182</v>
      </c>
      <c r="F1020">
        <v>25000</v>
      </c>
      <c r="G1020">
        <v>1775</v>
      </c>
      <c r="H1020">
        <v>287.5</v>
      </c>
      <c r="I1020">
        <v>1772.5</v>
      </c>
      <c r="J1020">
        <v>1552.5</v>
      </c>
      <c r="K1020">
        <v>23447.5</v>
      </c>
      <c r="L1020" t="s">
        <v>153</v>
      </c>
      <c r="M1020" t="s">
        <v>19</v>
      </c>
      <c r="N1020" t="s">
        <v>19</v>
      </c>
    </row>
    <row r="1021" spans="1:14" x14ac:dyDescent="0.25">
      <c r="A1021" t="s">
        <v>475</v>
      </c>
      <c r="B1021">
        <v>125</v>
      </c>
      <c r="C1021" t="s">
        <v>192</v>
      </c>
      <c r="D1021" t="s">
        <v>184</v>
      </c>
      <c r="E1021" t="s">
        <v>182</v>
      </c>
      <c r="F1021">
        <v>25000</v>
      </c>
      <c r="G1021">
        <v>1775</v>
      </c>
      <c r="H1021">
        <v>287.5</v>
      </c>
      <c r="I1021">
        <v>1772.5</v>
      </c>
      <c r="J1021">
        <v>1552.5</v>
      </c>
      <c r="K1021">
        <v>23447.5</v>
      </c>
      <c r="L1021" t="s">
        <v>153</v>
      </c>
      <c r="M1021" t="s">
        <v>19</v>
      </c>
      <c r="N1021" t="s">
        <v>19</v>
      </c>
    </row>
    <row r="1022" spans="1:14" x14ac:dyDescent="0.25">
      <c r="A1022" t="s">
        <v>475</v>
      </c>
      <c r="B1022">
        <v>126</v>
      </c>
      <c r="C1022" t="s">
        <v>490</v>
      </c>
      <c r="D1022" t="s">
        <v>184</v>
      </c>
      <c r="E1022" t="s">
        <v>182</v>
      </c>
      <c r="F1022">
        <v>25000</v>
      </c>
      <c r="G1022">
        <v>1775</v>
      </c>
      <c r="H1022">
        <v>287.5</v>
      </c>
      <c r="I1022">
        <v>1772.5</v>
      </c>
      <c r="J1022">
        <v>1552.5</v>
      </c>
      <c r="K1022">
        <v>23447.5</v>
      </c>
      <c r="L1022" t="s">
        <v>153</v>
      </c>
      <c r="M1022" t="s">
        <v>19</v>
      </c>
      <c r="N1022" t="s">
        <v>19</v>
      </c>
    </row>
    <row r="1023" spans="1:14" x14ac:dyDescent="0.25">
      <c r="A1023" t="s">
        <v>475</v>
      </c>
      <c r="B1023">
        <v>127</v>
      </c>
      <c r="C1023" t="s">
        <v>491</v>
      </c>
      <c r="D1023" t="s">
        <v>184</v>
      </c>
      <c r="E1023" t="s">
        <v>182</v>
      </c>
      <c r="F1023">
        <v>25000</v>
      </c>
      <c r="G1023">
        <v>1775</v>
      </c>
      <c r="H1023">
        <v>287.5</v>
      </c>
      <c r="I1023">
        <v>1772.5</v>
      </c>
      <c r="J1023">
        <v>1552.5</v>
      </c>
      <c r="K1023">
        <v>23447.5</v>
      </c>
      <c r="L1023" t="s">
        <v>153</v>
      </c>
      <c r="M1023" t="s">
        <v>19</v>
      </c>
      <c r="N1023" t="s">
        <v>19</v>
      </c>
    </row>
    <row r="1024" spans="1:14" x14ac:dyDescent="0.25">
      <c r="A1024" t="s">
        <v>475</v>
      </c>
      <c r="B1024">
        <v>128</v>
      </c>
      <c r="C1024" t="s">
        <v>441</v>
      </c>
      <c r="D1024" t="s">
        <v>184</v>
      </c>
      <c r="E1024" t="s">
        <v>182</v>
      </c>
      <c r="F1024">
        <v>15000</v>
      </c>
      <c r="G1024">
        <v>1065</v>
      </c>
      <c r="H1024">
        <v>172.5</v>
      </c>
      <c r="I1024">
        <v>1063.5</v>
      </c>
      <c r="J1024">
        <v>961.5</v>
      </c>
      <c r="K1024">
        <v>14038.5</v>
      </c>
      <c r="L1024" t="s">
        <v>153</v>
      </c>
      <c r="M1024" t="s">
        <v>19</v>
      </c>
      <c r="N1024" t="s">
        <v>19</v>
      </c>
    </row>
    <row r="1025" spans="1:14" x14ac:dyDescent="0.25">
      <c r="A1025" t="s">
        <v>475</v>
      </c>
      <c r="B1025">
        <v>129</v>
      </c>
      <c r="C1025" t="s">
        <v>194</v>
      </c>
      <c r="D1025" t="s">
        <v>184</v>
      </c>
      <c r="E1025" t="s">
        <v>182</v>
      </c>
      <c r="F1025">
        <v>19200</v>
      </c>
      <c r="G1025">
        <v>1363.2</v>
      </c>
      <c r="H1025">
        <v>220.8</v>
      </c>
      <c r="I1025">
        <v>1361.28</v>
      </c>
      <c r="J1025">
        <v>3610.72</v>
      </c>
      <c r="K1025">
        <v>15589.28</v>
      </c>
      <c r="L1025" t="s">
        <v>153</v>
      </c>
      <c r="M1025" t="s">
        <v>19</v>
      </c>
      <c r="N1025" t="s">
        <v>19</v>
      </c>
    </row>
    <row r="1026" spans="1:14" x14ac:dyDescent="0.25">
      <c r="A1026" t="s">
        <v>475</v>
      </c>
      <c r="B1026">
        <v>130</v>
      </c>
      <c r="C1026" t="s">
        <v>195</v>
      </c>
      <c r="D1026" t="s">
        <v>184</v>
      </c>
      <c r="E1026" t="s">
        <v>182</v>
      </c>
      <c r="F1026">
        <v>25000</v>
      </c>
      <c r="G1026">
        <v>1775</v>
      </c>
      <c r="H1026">
        <v>287.5</v>
      </c>
      <c r="I1026">
        <v>1772.5</v>
      </c>
      <c r="J1026">
        <v>11652.5</v>
      </c>
      <c r="K1026">
        <v>13347.5</v>
      </c>
      <c r="L1026" t="s">
        <v>153</v>
      </c>
      <c r="M1026" t="s">
        <v>19</v>
      </c>
      <c r="N1026" t="s">
        <v>19</v>
      </c>
    </row>
    <row r="1027" spans="1:14" x14ac:dyDescent="0.25">
      <c r="A1027" t="s">
        <v>475</v>
      </c>
      <c r="B1027">
        <v>131</v>
      </c>
      <c r="C1027" t="s">
        <v>196</v>
      </c>
      <c r="D1027" t="s">
        <v>28</v>
      </c>
      <c r="E1027" t="s">
        <v>67</v>
      </c>
      <c r="F1027">
        <v>31000</v>
      </c>
      <c r="G1027">
        <v>2201</v>
      </c>
      <c r="H1027">
        <v>356.5</v>
      </c>
      <c r="I1027">
        <v>2197.9</v>
      </c>
      <c r="J1027">
        <v>13963.76</v>
      </c>
      <c r="K1027">
        <v>17036.240000000002</v>
      </c>
      <c r="L1027" t="s">
        <v>18</v>
      </c>
      <c r="M1027" t="s">
        <v>19</v>
      </c>
      <c r="N1027" t="s">
        <v>19</v>
      </c>
    </row>
    <row r="1028" spans="1:14" x14ac:dyDescent="0.25">
      <c r="A1028" t="s">
        <v>475</v>
      </c>
      <c r="B1028">
        <v>132</v>
      </c>
      <c r="C1028" t="s">
        <v>197</v>
      </c>
      <c r="D1028" t="s">
        <v>198</v>
      </c>
      <c r="E1028" t="s">
        <v>199</v>
      </c>
      <c r="F1028">
        <v>15000</v>
      </c>
      <c r="G1028">
        <v>1065</v>
      </c>
      <c r="H1028">
        <v>172.5</v>
      </c>
      <c r="I1028">
        <v>1063.5</v>
      </c>
      <c r="J1028">
        <v>9568.56</v>
      </c>
      <c r="K1028">
        <v>5431.44</v>
      </c>
      <c r="L1028" t="s">
        <v>153</v>
      </c>
      <c r="M1028" t="s">
        <v>19</v>
      </c>
      <c r="N1028" t="s">
        <v>19</v>
      </c>
    </row>
    <row r="1029" spans="1:14" x14ac:dyDescent="0.25">
      <c r="A1029" t="s">
        <v>475</v>
      </c>
      <c r="B1029">
        <v>133</v>
      </c>
      <c r="C1029" t="s">
        <v>200</v>
      </c>
      <c r="D1029" t="s">
        <v>201</v>
      </c>
      <c r="E1029" t="s">
        <v>67</v>
      </c>
      <c r="F1029">
        <v>36000</v>
      </c>
      <c r="G1029">
        <v>2556</v>
      </c>
      <c r="H1029">
        <v>414</v>
      </c>
      <c r="I1029">
        <v>2552.4</v>
      </c>
      <c r="J1029">
        <v>14196.7</v>
      </c>
      <c r="K1029">
        <v>21803.3</v>
      </c>
      <c r="L1029" t="s">
        <v>71</v>
      </c>
      <c r="M1029" t="s">
        <v>19</v>
      </c>
      <c r="N1029" t="s">
        <v>19</v>
      </c>
    </row>
    <row r="1030" spans="1:14" x14ac:dyDescent="0.25">
      <c r="A1030" t="s">
        <v>475</v>
      </c>
      <c r="B1030">
        <v>134</v>
      </c>
      <c r="C1030" t="s">
        <v>202</v>
      </c>
      <c r="D1030" t="s">
        <v>28</v>
      </c>
      <c r="E1030" t="s">
        <v>203</v>
      </c>
      <c r="F1030">
        <v>26000</v>
      </c>
      <c r="G1030">
        <v>1846</v>
      </c>
      <c r="H1030">
        <v>299</v>
      </c>
      <c r="I1030">
        <v>1843.4</v>
      </c>
      <c r="J1030">
        <v>1611.6</v>
      </c>
      <c r="K1030">
        <v>24388.400000000001</v>
      </c>
      <c r="L1030" t="s">
        <v>18</v>
      </c>
      <c r="M1030" t="s">
        <v>19</v>
      </c>
      <c r="N1030" t="s">
        <v>19</v>
      </c>
    </row>
    <row r="1031" spans="1:14" x14ac:dyDescent="0.25">
      <c r="A1031" t="s">
        <v>475</v>
      </c>
      <c r="B1031">
        <v>135</v>
      </c>
      <c r="C1031" t="s">
        <v>204</v>
      </c>
      <c r="D1031" t="s">
        <v>42</v>
      </c>
      <c r="E1031" t="s">
        <v>205</v>
      </c>
      <c r="F1031">
        <v>15000</v>
      </c>
      <c r="G1031">
        <v>1065</v>
      </c>
      <c r="H1031">
        <v>172.5</v>
      </c>
      <c r="I1031">
        <v>1063.5</v>
      </c>
      <c r="J1031">
        <v>3271.5</v>
      </c>
      <c r="K1031">
        <v>11728.5</v>
      </c>
      <c r="L1031" t="s">
        <v>153</v>
      </c>
      <c r="M1031" t="s">
        <v>19</v>
      </c>
      <c r="N1031" t="s">
        <v>19</v>
      </c>
    </row>
    <row r="1032" spans="1:14" x14ac:dyDescent="0.25">
      <c r="A1032" t="s">
        <v>475</v>
      </c>
      <c r="B1032">
        <v>136</v>
      </c>
      <c r="C1032" t="s">
        <v>442</v>
      </c>
      <c r="D1032" t="s">
        <v>42</v>
      </c>
      <c r="E1032" t="s">
        <v>43</v>
      </c>
      <c r="F1032">
        <v>20000</v>
      </c>
      <c r="G1032">
        <v>1420</v>
      </c>
      <c r="H1032">
        <v>230</v>
      </c>
      <c r="I1032">
        <v>1418</v>
      </c>
      <c r="J1032">
        <v>1257</v>
      </c>
      <c r="K1032">
        <v>18743</v>
      </c>
      <c r="L1032" t="s">
        <v>153</v>
      </c>
      <c r="M1032" t="s">
        <v>19</v>
      </c>
      <c r="N1032" t="s">
        <v>19</v>
      </c>
    </row>
    <row r="1033" spans="1:14" x14ac:dyDescent="0.25">
      <c r="A1033" t="s">
        <v>475</v>
      </c>
      <c r="B1033">
        <v>137</v>
      </c>
      <c r="C1033" t="s">
        <v>206</v>
      </c>
      <c r="D1033" t="s">
        <v>36</v>
      </c>
      <c r="E1033" t="s">
        <v>40</v>
      </c>
      <c r="F1033">
        <v>36000</v>
      </c>
      <c r="G1033">
        <v>2556</v>
      </c>
      <c r="H1033">
        <v>414</v>
      </c>
      <c r="I1033">
        <v>2552.4</v>
      </c>
      <c r="J1033">
        <v>2202.6</v>
      </c>
      <c r="K1033">
        <v>33797.4</v>
      </c>
      <c r="L1033" t="s">
        <v>18</v>
      </c>
      <c r="M1033" t="s">
        <v>19</v>
      </c>
      <c r="N1033" t="s">
        <v>19</v>
      </c>
    </row>
    <row r="1034" spans="1:14" x14ac:dyDescent="0.25">
      <c r="A1034" t="s">
        <v>475</v>
      </c>
      <c r="B1034">
        <v>138</v>
      </c>
      <c r="C1034" t="s">
        <v>207</v>
      </c>
      <c r="D1034" t="s">
        <v>36</v>
      </c>
      <c r="E1034" t="s">
        <v>40</v>
      </c>
      <c r="F1034">
        <v>15000</v>
      </c>
      <c r="G1034">
        <v>1065</v>
      </c>
      <c r="H1034">
        <v>172.5</v>
      </c>
      <c r="I1034">
        <v>1063.5</v>
      </c>
      <c r="J1034">
        <v>3534</v>
      </c>
      <c r="K1034">
        <v>11466</v>
      </c>
      <c r="L1034" t="s">
        <v>18</v>
      </c>
      <c r="M1034" t="s">
        <v>19</v>
      </c>
      <c r="N1034" t="s">
        <v>19</v>
      </c>
    </row>
    <row r="1035" spans="1:14" x14ac:dyDescent="0.25">
      <c r="A1035" t="s">
        <v>475</v>
      </c>
      <c r="B1035">
        <v>139</v>
      </c>
      <c r="C1035" t="s">
        <v>208</v>
      </c>
      <c r="D1035" t="s">
        <v>209</v>
      </c>
      <c r="E1035" t="s">
        <v>210</v>
      </c>
      <c r="F1035">
        <v>26000</v>
      </c>
      <c r="G1035">
        <v>1846</v>
      </c>
      <c r="H1035">
        <v>299</v>
      </c>
      <c r="I1035">
        <v>1843.4</v>
      </c>
      <c r="J1035">
        <v>2711.6</v>
      </c>
      <c r="K1035">
        <v>23288.400000000001</v>
      </c>
      <c r="L1035" t="s">
        <v>18</v>
      </c>
      <c r="M1035" t="s">
        <v>19</v>
      </c>
      <c r="N1035" t="s">
        <v>19</v>
      </c>
    </row>
    <row r="1036" spans="1:14" x14ac:dyDescent="0.25">
      <c r="A1036" t="s">
        <v>475</v>
      </c>
      <c r="B1036">
        <v>140</v>
      </c>
      <c r="C1036" t="s">
        <v>211</v>
      </c>
      <c r="D1036" t="s">
        <v>209</v>
      </c>
      <c r="E1036" t="s">
        <v>210</v>
      </c>
      <c r="F1036">
        <v>25000</v>
      </c>
      <c r="G1036">
        <v>1775</v>
      </c>
      <c r="H1036">
        <v>287.5</v>
      </c>
      <c r="I1036">
        <v>1772.5</v>
      </c>
      <c r="J1036">
        <v>2652.5</v>
      </c>
      <c r="K1036">
        <v>22347.5</v>
      </c>
      <c r="L1036" t="s">
        <v>18</v>
      </c>
      <c r="M1036" t="s">
        <v>19</v>
      </c>
      <c r="N1036" t="s">
        <v>19</v>
      </c>
    </row>
    <row r="1037" spans="1:14" x14ac:dyDescent="0.25">
      <c r="A1037" t="s">
        <v>475</v>
      </c>
      <c r="B1037">
        <v>141</v>
      </c>
      <c r="C1037" t="s">
        <v>212</v>
      </c>
      <c r="D1037" t="s">
        <v>36</v>
      </c>
      <c r="E1037" t="s">
        <v>213</v>
      </c>
      <c r="F1037">
        <v>35000</v>
      </c>
      <c r="G1037">
        <v>2485</v>
      </c>
      <c r="H1037">
        <v>402.5</v>
      </c>
      <c r="I1037">
        <v>2481.5</v>
      </c>
      <c r="J1037">
        <v>2143.5</v>
      </c>
      <c r="K1037">
        <v>32856.5</v>
      </c>
      <c r="L1037" t="s">
        <v>18</v>
      </c>
      <c r="M1037" t="s">
        <v>19</v>
      </c>
      <c r="N1037" t="s">
        <v>19</v>
      </c>
    </row>
    <row r="1038" spans="1:14" x14ac:dyDescent="0.25">
      <c r="A1038" t="s">
        <v>475</v>
      </c>
      <c r="B1038">
        <v>142</v>
      </c>
      <c r="C1038" t="s">
        <v>443</v>
      </c>
      <c r="D1038" t="s">
        <v>198</v>
      </c>
      <c r="E1038" t="s">
        <v>199</v>
      </c>
      <c r="F1038">
        <v>22000</v>
      </c>
      <c r="G1038">
        <v>1562</v>
      </c>
      <c r="H1038">
        <v>253</v>
      </c>
      <c r="I1038">
        <v>1559.8</v>
      </c>
      <c r="J1038">
        <v>1375.2</v>
      </c>
      <c r="K1038">
        <v>20624.8</v>
      </c>
      <c r="L1038" t="s">
        <v>153</v>
      </c>
      <c r="M1038" t="s">
        <v>19</v>
      </c>
      <c r="N1038" t="s">
        <v>19</v>
      </c>
    </row>
    <row r="1039" spans="1:14" x14ac:dyDescent="0.25">
      <c r="A1039" t="s">
        <v>475</v>
      </c>
      <c r="B1039">
        <v>143</v>
      </c>
      <c r="C1039" t="s">
        <v>444</v>
      </c>
      <c r="D1039" t="s">
        <v>198</v>
      </c>
      <c r="E1039" t="s">
        <v>199</v>
      </c>
      <c r="F1039">
        <v>20000</v>
      </c>
      <c r="G1039">
        <v>1420</v>
      </c>
      <c r="H1039">
        <v>230</v>
      </c>
      <c r="I1039">
        <v>1418</v>
      </c>
      <c r="J1039">
        <v>1257</v>
      </c>
      <c r="K1039">
        <v>18743</v>
      </c>
      <c r="L1039" t="s">
        <v>153</v>
      </c>
      <c r="M1039" t="s">
        <v>19</v>
      </c>
      <c r="N1039" t="s">
        <v>19</v>
      </c>
    </row>
    <row r="1040" spans="1:14" x14ac:dyDescent="0.25">
      <c r="A1040" t="s">
        <v>475</v>
      </c>
      <c r="B1040">
        <v>144</v>
      </c>
      <c r="C1040" t="s">
        <v>445</v>
      </c>
      <c r="D1040" t="s">
        <v>198</v>
      </c>
      <c r="E1040" t="s">
        <v>199</v>
      </c>
      <c r="F1040">
        <v>20000</v>
      </c>
      <c r="G1040">
        <v>1420</v>
      </c>
      <c r="H1040">
        <v>230</v>
      </c>
      <c r="I1040">
        <v>1418</v>
      </c>
      <c r="J1040">
        <v>1257</v>
      </c>
      <c r="K1040">
        <v>18743</v>
      </c>
      <c r="L1040" t="s">
        <v>18</v>
      </c>
      <c r="M1040" t="s">
        <v>19</v>
      </c>
      <c r="N1040" t="s">
        <v>19</v>
      </c>
    </row>
    <row r="1041" spans="1:14" x14ac:dyDescent="0.25">
      <c r="A1041" t="s">
        <v>475</v>
      </c>
      <c r="B1041">
        <v>145</v>
      </c>
      <c r="C1041" t="s">
        <v>446</v>
      </c>
      <c r="D1041" t="s">
        <v>36</v>
      </c>
      <c r="E1041" t="s">
        <v>179</v>
      </c>
      <c r="F1041">
        <v>26000</v>
      </c>
      <c r="G1041">
        <v>1846</v>
      </c>
      <c r="H1041">
        <v>299</v>
      </c>
      <c r="I1041">
        <v>1843.4</v>
      </c>
      <c r="J1041">
        <v>1611.6</v>
      </c>
      <c r="K1041">
        <v>24388.400000000001</v>
      </c>
      <c r="L1041" t="s">
        <v>18</v>
      </c>
      <c r="M1041" t="s">
        <v>19</v>
      </c>
      <c r="N1041" t="s">
        <v>19</v>
      </c>
    </row>
    <row r="1042" spans="1:14" x14ac:dyDescent="0.25">
      <c r="A1042" t="s">
        <v>475</v>
      </c>
      <c r="B1042">
        <v>146</v>
      </c>
      <c r="C1042" t="s">
        <v>447</v>
      </c>
      <c r="D1042" t="s">
        <v>448</v>
      </c>
      <c r="E1042" t="s">
        <v>106</v>
      </c>
      <c r="F1042">
        <v>26000</v>
      </c>
      <c r="G1042">
        <v>1846</v>
      </c>
      <c r="H1042">
        <v>299</v>
      </c>
      <c r="I1042">
        <v>1843.4</v>
      </c>
      <c r="J1042">
        <v>1611.6</v>
      </c>
      <c r="K1042">
        <v>24388.400000000001</v>
      </c>
      <c r="L1042" t="s">
        <v>18</v>
      </c>
      <c r="M1042" t="s">
        <v>19</v>
      </c>
      <c r="N1042" t="s">
        <v>19</v>
      </c>
    </row>
    <row r="1043" spans="1:14" x14ac:dyDescent="0.25">
      <c r="A1043" t="s">
        <v>475</v>
      </c>
      <c r="B1043">
        <v>149</v>
      </c>
      <c r="C1043" t="s">
        <v>449</v>
      </c>
      <c r="D1043" t="s">
        <v>198</v>
      </c>
      <c r="E1043" t="s">
        <v>199</v>
      </c>
      <c r="F1043">
        <v>22000</v>
      </c>
      <c r="G1043">
        <v>1562</v>
      </c>
      <c r="H1043">
        <v>253</v>
      </c>
      <c r="I1043">
        <v>1559.8</v>
      </c>
      <c r="J1043">
        <v>1375.2</v>
      </c>
      <c r="K1043">
        <v>20624.8</v>
      </c>
      <c r="L1043" t="s">
        <v>153</v>
      </c>
      <c r="M1043" t="s">
        <v>19</v>
      </c>
      <c r="N1043" t="s">
        <v>19</v>
      </c>
    </row>
    <row r="1044" spans="1:14" x14ac:dyDescent="0.25">
      <c r="A1044" t="s">
        <v>475</v>
      </c>
      <c r="B1044">
        <v>151</v>
      </c>
      <c r="C1044" t="s">
        <v>215</v>
      </c>
      <c r="D1044" t="s">
        <v>216</v>
      </c>
      <c r="E1044" t="s">
        <v>217</v>
      </c>
      <c r="F1044">
        <v>37000</v>
      </c>
      <c r="G1044">
        <v>2627</v>
      </c>
      <c r="H1044">
        <v>425.5</v>
      </c>
      <c r="I1044">
        <v>2623.3</v>
      </c>
      <c r="J1044">
        <v>18771.45</v>
      </c>
      <c r="K1044">
        <v>18228.55</v>
      </c>
      <c r="L1044" t="s">
        <v>71</v>
      </c>
      <c r="M1044" t="s">
        <v>19</v>
      </c>
      <c r="N1044" t="s">
        <v>19</v>
      </c>
    </row>
    <row r="1045" spans="1:14" x14ac:dyDescent="0.25">
      <c r="A1045" t="s">
        <v>475</v>
      </c>
      <c r="B1045">
        <v>152</v>
      </c>
      <c r="C1045" t="s">
        <v>218</v>
      </c>
      <c r="D1045" t="s">
        <v>36</v>
      </c>
      <c r="E1045" t="s">
        <v>219</v>
      </c>
      <c r="F1045">
        <v>36000</v>
      </c>
      <c r="G1045">
        <v>2556</v>
      </c>
      <c r="H1045">
        <v>414</v>
      </c>
      <c r="I1045">
        <v>2552.4</v>
      </c>
      <c r="J1045">
        <v>11065.93</v>
      </c>
      <c r="K1045">
        <v>24934.07</v>
      </c>
      <c r="L1045" t="s">
        <v>18</v>
      </c>
      <c r="M1045" t="s">
        <v>19</v>
      </c>
      <c r="N1045" t="s">
        <v>19</v>
      </c>
    </row>
    <row r="1046" spans="1:14" x14ac:dyDescent="0.25">
      <c r="A1046" t="s">
        <v>475</v>
      </c>
      <c r="B1046">
        <v>153</v>
      </c>
      <c r="C1046" t="s">
        <v>220</v>
      </c>
      <c r="D1046" t="s">
        <v>36</v>
      </c>
      <c r="E1046" t="s">
        <v>67</v>
      </c>
      <c r="F1046">
        <v>26000</v>
      </c>
      <c r="G1046">
        <v>1846</v>
      </c>
      <c r="H1046">
        <v>299</v>
      </c>
      <c r="I1046">
        <v>1843.4</v>
      </c>
      <c r="J1046">
        <v>1611.6</v>
      </c>
      <c r="K1046">
        <v>24388.400000000001</v>
      </c>
      <c r="L1046" t="s">
        <v>71</v>
      </c>
      <c r="M1046" t="s">
        <v>19</v>
      </c>
      <c r="N1046" t="s">
        <v>19</v>
      </c>
    </row>
    <row r="1047" spans="1:14" x14ac:dyDescent="0.25">
      <c r="A1047" t="s">
        <v>475</v>
      </c>
      <c r="B1047">
        <v>154</v>
      </c>
      <c r="C1047" t="s">
        <v>221</v>
      </c>
      <c r="D1047" t="s">
        <v>69</v>
      </c>
      <c r="E1047" t="s">
        <v>67</v>
      </c>
      <c r="F1047">
        <v>45000</v>
      </c>
      <c r="G1047">
        <v>3195</v>
      </c>
      <c r="H1047">
        <v>517.5</v>
      </c>
      <c r="I1047">
        <v>3190.5</v>
      </c>
      <c r="J1047">
        <v>30428.04</v>
      </c>
      <c r="K1047">
        <v>14571.96</v>
      </c>
      <c r="L1047" t="s">
        <v>18</v>
      </c>
      <c r="M1047" t="s">
        <v>19</v>
      </c>
      <c r="N1047" t="s">
        <v>19</v>
      </c>
    </row>
    <row r="1048" spans="1:14" x14ac:dyDescent="0.25">
      <c r="A1048" t="s">
        <v>475</v>
      </c>
      <c r="B1048">
        <v>155</v>
      </c>
      <c r="C1048" t="s">
        <v>222</v>
      </c>
      <c r="D1048" t="s">
        <v>216</v>
      </c>
      <c r="E1048" t="s">
        <v>219</v>
      </c>
      <c r="F1048">
        <v>21505</v>
      </c>
      <c r="G1048">
        <v>1526.86</v>
      </c>
      <c r="H1048">
        <v>247.31</v>
      </c>
      <c r="I1048">
        <v>1524.7</v>
      </c>
      <c r="J1048">
        <v>9294.25</v>
      </c>
      <c r="K1048">
        <v>12210.75</v>
      </c>
      <c r="L1048" t="s">
        <v>71</v>
      </c>
      <c r="M1048" t="s">
        <v>19</v>
      </c>
      <c r="N1048" t="s">
        <v>19</v>
      </c>
    </row>
    <row r="1049" spans="1:14" x14ac:dyDescent="0.25">
      <c r="A1049" t="s">
        <v>475</v>
      </c>
      <c r="B1049">
        <v>156</v>
      </c>
      <c r="C1049" t="s">
        <v>223</v>
      </c>
      <c r="D1049" t="s">
        <v>224</v>
      </c>
      <c r="E1049" t="s">
        <v>219</v>
      </c>
      <c r="F1049">
        <v>48000</v>
      </c>
      <c r="G1049">
        <v>3408</v>
      </c>
      <c r="H1049">
        <v>552</v>
      </c>
      <c r="I1049">
        <v>3403.2</v>
      </c>
      <c r="J1049">
        <v>16098.13</v>
      </c>
      <c r="K1049">
        <v>31901.87</v>
      </c>
      <c r="L1049" t="s">
        <v>71</v>
      </c>
      <c r="M1049" t="s">
        <v>19</v>
      </c>
      <c r="N1049" t="s">
        <v>19</v>
      </c>
    </row>
    <row r="1050" spans="1:14" x14ac:dyDescent="0.25">
      <c r="A1050" t="s">
        <v>475</v>
      </c>
      <c r="B1050">
        <v>157</v>
      </c>
      <c r="C1050" t="s">
        <v>225</v>
      </c>
      <c r="D1050" t="s">
        <v>36</v>
      </c>
      <c r="E1050" t="s">
        <v>219</v>
      </c>
      <c r="F1050">
        <v>26000</v>
      </c>
      <c r="G1050">
        <v>1846</v>
      </c>
      <c r="H1050">
        <v>299</v>
      </c>
      <c r="I1050">
        <v>1843.4</v>
      </c>
      <c r="J1050">
        <v>10626.6</v>
      </c>
      <c r="K1050">
        <v>15373.4</v>
      </c>
      <c r="L1050" t="s">
        <v>18</v>
      </c>
      <c r="M1050" t="s">
        <v>19</v>
      </c>
      <c r="N1050" t="s">
        <v>19</v>
      </c>
    </row>
    <row r="1051" spans="1:14" x14ac:dyDescent="0.25">
      <c r="A1051" t="s">
        <v>475</v>
      </c>
      <c r="B1051">
        <v>158</v>
      </c>
      <c r="C1051" t="s">
        <v>226</v>
      </c>
      <c r="D1051" t="s">
        <v>31</v>
      </c>
      <c r="E1051" t="s">
        <v>219</v>
      </c>
      <c r="F1051">
        <v>25000</v>
      </c>
      <c r="G1051">
        <v>1775</v>
      </c>
      <c r="H1051">
        <v>287.5</v>
      </c>
      <c r="I1051">
        <v>1772.5</v>
      </c>
      <c r="J1051">
        <v>1552.5</v>
      </c>
      <c r="K1051">
        <v>23447.5</v>
      </c>
      <c r="L1051" t="s">
        <v>18</v>
      </c>
      <c r="M1051" t="s">
        <v>19</v>
      </c>
      <c r="N1051" t="s">
        <v>19</v>
      </c>
    </row>
    <row r="1052" spans="1:14" x14ac:dyDescent="0.25">
      <c r="A1052" t="s">
        <v>475</v>
      </c>
      <c r="B1052">
        <v>159</v>
      </c>
      <c r="C1052" t="s">
        <v>227</v>
      </c>
      <c r="D1052" t="s">
        <v>36</v>
      </c>
      <c r="E1052" t="s">
        <v>219</v>
      </c>
      <c r="F1052">
        <v>26000</v>
      </c>
      <c r="G1052">
        <v>1846</v>
      </c>
      <c r="H1052">
        <v>299</v>
      </c>
      <c r="I1052">
        <v>1843.4</v>
      </c>
      <c r="J1052">
        <v>1611.6</v>
      </c>
      <c r="K1052">
        <v>24388.400000000001</v>
      </c>
      <c r="L1052" t="s">
        <v>18</v>
      </c>
      <c r="M1052" t="s">
        <v>19</v>
      </c>
      <c r="N1052" t="s">
        <v>19</v>
      </c>
    </row>
    <row r="1053" spans="1:14" x14ac:dyDescent="0.25">
      <c r="A1053" t="s">
        <v>475</v>
      </c>
      <c r="B1053">
        <v>160</v>
      </c>
      <c r="C1053" t="s">
        <v>228</v>
      </c>
      <c r="D1053" t="s">
        <v>36</v>
      </c>
      <c r="E1053" t="s">
        <v>67</v>
      </c>
      <c r="F1053">
        <v>36000</v>
      </c>
      <c r="G1053">
        <v>2556</v>
      </c>
      <c r="H1053">
        <v>414</v>
      </c>
      <c r="I1053">
        <v>2552.4</v>
      </c>
      <c r="J1053">
        <v>2202.6</v>
      </c>
      <c r="K1053">
        <v>33797.4</v>
      </c>
      <c r="L1053" t="s">
        <v>18</v>
      </c>
      <c r="M1053" t="s">
        <v>19</v>
      </c>
      <c r="N1053" t="s">
        <v>19</v>
      </c>
    </row>
    <row r="1054" spans="1:14" x14ac:dyDescent="0.25">
      <c r="A1054" t="s">
        <v>475</v>
      </c>
      <c r="B1054">
        <v>161</v>
      </c>
      <c r="C1054" t="s">
        <v>229</v>
      </c>
      <c r="D1054" t="s">
        <v>36</v>
      </c>
      <c r="E1054" t="s">
        <v>67</v>
      </c>
      <c r="F1054">
        <v>31000</v>
      </c>
      <c r="G1054">
        <v>2201</v>
      </c>
      <c r="H1054">
        <v>356.5</v>
      </c>
      <c r="I1054">
        <v>2197.9</v>
      </c>
      <c r="J1054">
        <v>10241.82</v>
      </c>
      <c r="K1054">
        <v>20758.18</v>
      </c>
      <c r="L1054" t="s">
        <v>18</v>
      </c>
      <c r="M1054" t="s">
        <v>19</v>
      </c>
      <c r="N1054" t="s">
        <v>19</v>
      </c>
    </row>
    <row r="1055" spans="1:14" x14ac:dyDescent="0.25">
      <c r="A1055" t="s">
        <v>475</v>
      </c>
      <c r="B1055">
        <v>162</v>
      </c>
      <c r="C1055" t="s">
        <v>230</v>
      </c>
      <c r="D1055" t="s">
        <v>69</v>
      </c>
      <c r="E1055" t="s">
        <v>231</v>
      </c>
      <c r="F1055">
        <v>35000</v>
      </c>
      <c r="G1055">
        <v>2485</v>
      </c>
      <c r="H1055">
        <v>402.5</v>
      </c>
      <c r="I1055">
        <v>2481.5</v>
      </c>
      <c r="J1055">
        <v>6592.79</v>
      </c>
      <c r="K1055">
        <v>28407.21</v>
      </c>
      <c r="L1055" t="s">
        <v>18</v>
      </c>
      <c r="M1055" t="s">
        <v>19</v>
      </c>
      <c r="N1055" t="s">
        <v>19</v>
      </c>
    </row>
    <row r="1056" spans="1:14" x14ac:dyDescent="0.25">
      <c r="A1056" t="s">
        <v>475</v>
      </c>
      <c r="B1056">
        <v>163</v>
      </c>
      <c r="C1056" t="s">
        <v>232</v>
      </c>
      <c r="D1056" t="s">
        <v>233</v>
      </c>
      <c r="E1056" t="s">
        <v>234</v>
      </c>
      <c r="F1056">
        <v>13200</v>
      </c>
      <c r="G1056">
        <v>937.2</v>
      </c>
      <c r="H1056">
        <v>151.80000000000001</v>
      </c>
      <c r="I1056">
        <v>935.88</v>
      </c>
      <c r="J1056">
        <v>5968.94</v>
      </c>
      <c r="K1056">
        <v>7231.06</v>
      </c>
      <c r="L1056" t="s">
        <v>71</v>
      </c>
      <c r="M1056" t="s">
        <v>19</v>
      </c>
      <c r="N1056" t="s">
        <v>19</v>
      </c>
    </row>
    <row r="1057" spans="1:14" x14ac:dyDescent="0.25">
      <c r="A1057" t="s">
        <v>475</v>
      </c>
      <c r="B1057">
        <v>164</v>
      </c>
      <c r="C1057" t="s">
        <v>236</v>
      </c>
      <c r="D1057" t="s">
        <v>237</v>
      </c>
      <c r="E1057" t="s">
        <v>238</v>
      </c>
      <c r="F1057">
        <v>40000</v>
      </c>
      <c r="G1057">
        <v>2840</v>
      </c>
      <c r="H1057">
        <v>460</v>
      </c>
      <c r="I1057">
        <v>2836</v>
      </c>
      <c r="J1057">
        <v>2881.65</v>
      </c>
      <c r="K1057">
        <v>37118.35</v>
      </c>
      <c r="L1057" t="s">
        <v>71</v>
      </c>
      <c r="M1057" t="s">
        <v>19</v>
      </c>
      <c r="N1057" t="s">
        <v>19</v>
      </c>
    </row>
    <row r="1058" spans="1:14" x14ac:dyDescent="0.25">
      <c r="A1058" t="s">
        <v>475</v>
      </c>
      <c r="B1058">
        <v>165</v>
      </c>
      <c r="C1058" t="s">
        <v>239</v>
      </c>
      <c r="D1058" t="s">
        <v>216</v>
      </c>
      <c r="E1058" t="s">
        <v>238</v>
      </c>
      <c r="F1058">
        <v>37000</v>
      </c>
      <c r="G1058">
        <v>2627</v>
      </c>
      <c r="H1058">
        <v>425.5</v>
      </c>
      <c r="I1058">
        <v>2623.3</v>
      </c>
      <c r="J1058">
        <v>19777.16</v>
      </c>
      <c r="K1058">
        <v>17222.84</v>
      </c>
      <c r="L1058" t="s">
        <v>71</v>
      </c>
      <c r="M1058" t="s">
        <v>19</v>
      </c>
      <c r="N1058" t="s">
        <v>19</v>
      </c>
    </row>
    <row r="1059" spans="1:14" x14ac:dyDescent="0.25">
      <c r="A1059" t="s">
        <v>475</v>
      </c>
      <c r="B1059">
        <v>166</v>
      </c>
      <c r="C1059" t="s">
        <v>240</v>
      </c>
      <c r="D1059" t="s">
        <v>241</v>
      </c>
      <c r="E1059" t="s">
        <v>238</v>
      </c>
      <c r="F1059">
        <v>31000</v>
      </c>
      <c r="G1059">
        <v>2201</v>
      </c>
      <c r="H1059">
        <v>356.5</v>
      </c>
      <c r="I1059">
        <v>2197.9</v>
      </c>
      <c r="J1059">
        <v>21645.71</v>
      </c>
      <c r="K1059">
        <v>9354.2900000000009</v>
      </c>
      <c r="L1059" t="s">
        <v>71</v>
      </c>
      <c r="M1059" t="s">
        <v>19</v>
      </c>
      <c r="N1059" t="s">
        <v>19</v>
      </c>
    </row>
    <row r="1060" spans="1:14" x14ac:dyDescent="0.25">
      <c r="A1060" t="s">
        <v>475</v>
      </c>
      <c r="B1060">
        <v>167</v>
      </c>
      <c r="C1060" t="s">
        <v>242</v>
      </c>
      <c r="D1060" t="s">
        <v>28</v>
      </c>
      <c r="E1060" t="s">
        <v>238</v>
      </c>
      <c r="F1060">
        <v>26000</v>
      </c>
      <c r="G1060">
        <v>1846</v>
      </c>
      <c r="H1060">
        <v>299</v>
      </c>
      <c r="I1060">
        <v>1843.4</v>
      </c>
      <c r="J1060">
        <v>12337.11</v>
      </c>
      <c r="K1060">
        <v>13662.89</v>
      </c>
      <c r="L1060" t="s">
        <v>71</v>
      </c>
      <c r="M1060" t="s">
        <v>19</v>
      </c>
      <c r="N1060" t="s">
        <v>19</v>
      </c>
    </row>
    <row r="1061" spans="1:14" x14ac:dyDescent="0.25">
      <c r="A1061" t="s">
        <v>475</v>
      </c>
      <c r="B1061">
        <v>168</v>
      </c>
      <c r="C1061" t="s">
        <v>243</v>
      </c>
      <c r="D1061" t="s">
        <v>244</v>
      </c>
      <c r="E1061" t="s">
        <v>231</v>
      </c>
      <c r="F1061">
        <v>60000</v>
      </c>
      <c r="G1061">
        <v>4260</v>
      </c>
      <c r="H1061">
        <v>690</v>
      </c>
      <c r="I1061">
        <v>4254</v>
      </c>
      <c r="J1061">
        <v>8620.02</v>
      </c>
      <c r="K1061">
        <v>51379.98</v>
      </c>
      <c r="L1061" t="s">
        <v>18</v>
      </c>
      <c r="M1061" t="s">
        <v>19</v>
      </c>
      <c r="N1061" t="s">
        <v>19</v>
      </c>
    </row>
    <row r="1062" spans="1:14" x14ac:dyDescent="0.25">
      <c r="A1062" t="s">
        <v>475</v>
      </c>
      <c r="B1062">
        <v>169</v>
      </c>
      <c r="C1062" t="s">
        <v>245</v>
      </c>
      <c r="D1062" t="s">
        <v>246</v>
      </c>
      <c r="E1062" t="s">
        <v>247</v>
      </c>
      <c r="F1062">
        <v>48000</v>
      </c>
      <c r="G1062">
        <v>3408</v>
      </c>
      <c r="H1062">
        <v>552</v>
      </c>
      <c r="I1062">
        <v>3403.2</v>
      </c>
      <c r="J1062">
        <v>17156.59</v>
      </c>
      <c r="K1062">
        <v>30843.41</v>
      </c>
      <c r="L1062" t="s">
        <v>71</v>
      </c>
      <c r="M1062" t="s">
        <v>19</v>
      </c>
      <c r="N1062" t="s">
        <v>19</v>
      </c>
    </row>
    <row r="1063" spans="1:14" x14ac:dyDescent="0.25">
      <c r="A1063" t="s">
        <v>475</v>
      </c>
      <c r="B1063">
        <v>170</v>
      </c>
      <c r="C1063" t="s">
        <v>248</v>
      </c>
      <c r="D1063" t="s">
        <v>246</v>
      </c>
      <c r="E1063" t="s">
        <v>247</v>
      </c>
      <c r="F1063">
        <v>48000</v>
      </c>
      <c r="G1063">
        <v>3408</v>
      </c>
      <c r="H1063">
        <v>552</v>
      </c>
      <c r="I1063">
        <v>3403.2</v>
      </c>
      <c r="J1063">
        <v>12965.5</v>
      </c>
      <c r="K1063">
        <v>35034.5</v>
      </c>
      <c r="L1063" t="s">
        <v>71</v>
      </c>
      <c r="M1063" t="s">
        <v>19</v>
      </c>
      <c r="N1063" t="s">
        <v>19</v>
      </c>
    </row>
    <row r="1064" spans="1:14" x14ac:dyDescent="0.25">
      <c r="A1064" t="s">
        <v>475</v>
      </c>
      <c r="B1064">
        <v>171</v>
      </c>
      <c r="C1064" t="s">
        <v>249</v>
      </c>
      <c r="D1064" t="s">
        <v>28</v>
      </c>
      <c r="E1064" t="s">
        <v>250</v>
      </c>
      <c r="F1064">
        <v>37000</v>
      </c>
      <c r="G1064">
        <v>2627</v>
      </c>
      <c r="H1064">
        <v>425.5</v>
      </c>
      <c r="I1064">
        <v>2623.3</v>
      </c>
      <c r="J1064">
        <v>12553.1</v>
      </c>
      <c r="K1064">
        <v>24446.9</v>
      </c>
      <c r="L1064" t="s">
        <v>71</v>
      </c>
      <c r="M1064" t="s">
        <v>19</v>
      </c>
      <c r="N1064" t="s">
        <v>19</v>
      </c>
    </row>
    <row r="1065" spans="1:14" x14ac:dyDescent="0.25">
      <c r="A1065" t="s">
        <v>475</v>
      </c>
      <c r="B1065">
        <v>172</v>
      </c>
      <c r="C1065" t="s">
        <v>251</v>
      </c>
      <c r="D1065" t="s">
        <v>36</v>
      </c>
      <c r="E1065" t="s">
        <v>247</v>
      </c>
      <c r="F1065">
        <v>35000</v>
      </c>
      <c r="G1065">
        <v>2485</v>
      </c>
      <c r="H1065">
        <v>402.5</v>
      </c>
      <c r="I1065">
        <v>2481.5</v>
      </c>
      <c r="J1065">
        <v>2143.5</v>
      </c>
      <c r="K1065">
        <v>32856.5</v>
      </c>
      <c r="L1065" t="s">
        <v>18</v>
      </c>
      <c r="M1065" t="s">
        <v>19</v>
      </c>
      <c r="N1065" t="s">
        <v>19</v>
      </c>
    </row>
    <row r="1066" spans="1:14" x14ac:dyDescent="0.25">
      <c r="A1066" t="s">
        <v>475</v>
      </c>
      <c r="B1066">
        <v>173</v>
      </c>
      <c r="C1066" t="s">
        <v>252</v>
      </c>
      <c r="D1066" t="s">
        <v>28</v>
      </c>
      <c r="E1066" t="s">
        <v>67</v>
      </c>
      <c r="F1066">
        <v>26000</v>
      </c>
      <c r="G1066">
        <v>1846</v>
      </c>
      <c r="H1066">
        <v>299</v>
      </c>
      <c r="I1066">
        <v>1843.4</v>
      </c>
      <c r="J1066">
        <v>3711.6</v>
      </c>
      <c r="K1066">
        <v>22288.400000000001</v>
      </c>
      <c r="L1066" t="s">
        <v>18</v>
      </c>
      <c r="M1066" t="s">
        <v>19</v>
      </c>
      <c r="N1066" t="s">
        <v>19</v>
      </c>
    </row>
    <row r="1067" spans="1:14" x14ac:dyDescent="0.25">
      <c r="A1067" t="s">
        <v>475</v>
      </c>
      <c r="B1067">
        <v>174</v>
      </c>
      <c r="C1067" t="s">
        <v>253</v>
      </c>
      <c r="D1067" t="s">
        <v>246</v>
      </c>
      <c r="E1067" t="s">
        <v>247</v>
      </c>
      <c r="F1067">
        <v>48000</v>
      </c>
      <c r="G1067">
        <v>3408</v>
      </c>
      <c r="H1067">
        <v>552</v>
      </c>
      <c r="I1067">
        <v>3403.2</v>
      </c>
      <c r="J1067">
        <v>4483.53</v>
      </c>
      <c r="K1067">
        <v>43516.47</v>
      </c>
      <c r="L1067" t="s">
        <v>153</v>
      </c>
      <c r="M1067" t="s">
        <v>19</v>
      </c>
      <c r="N1067" t="s">
        <v>19</v>
      </c>
    </row>
    <row r="1068" spans="1:14" x14ac:dyDescent="0.25">
      <c r="A1068" t="s">
        <v>475</v>
      </c>
      <c r="B1068">
        <v>175</v>
      </c>
      <c r="C1068" t="s">
        <v>254</v>
      </c>
      <c r="D1068" t="s">
        <v>246</v>
      </c>
      <c r="E1068" t="s">
        <v>247</v>
      </c>
      <c r="F1068">
        <v>53000</v>
      </c>
      <c r="G1068">
        <v>3763</v>
      </c>
      <c r="H1068">
        <v>609.5</v>
      </c>
      <c r="I1068">
        <v>3757.7</v>
      </c>
      <c r="J1068">
        <v>21908.81</v>
      </c>
      <c r="K1068">
        <v>31091.19</v>
      </c>
      <c r="L1068" t="s">
        <v>71</v>
      </c>
      <c r="M1068" t="s">
        <v>19</v>
      </c>
      <c r="N1068" t="s">
        <v>19</v>
      </c>
    </row>
    <row r="1069" spans="1:14" x14ac:dyDescent="0.25">
      <c r="A1069" t="s">
        <v>475</v>
      </c>
      <c r="B1069">
        <v>176</v>
      </c>
      <c r="C1069" t="s">
        <v>255</v>
      </c>
      <c r="D1069" t="s">
        <v>246</v>
      </c>
      <c r="E1069" t="s">
        <v>247</v>
      </c>
      <c r="F1069">
        <v>48000</v>
      </c>
      <c r="G1069">
        <v>3408</v>
      </c>
      <c r="H1069">
        <v>552</v>
      </c>
      <c r="I1069">
        <v>3403.2</v>
      </c>
      <c r="J1069">
        <v>10970.94</v>
      </c>
      <c r="K1069">
        <v>37029.06</v>
      </c>
      <c r="L1069" t="s">
        <v>18</v>
      </c>
      <c r="M1069" t="s">
        <v>19</v>
      </c>
      <c r="N1069" t="s">
        <v>19</v>
      </c>
    </row>
    <row r="1070" spans="1:14" x14ac:dyDescent="0.25">
      <c r="A1070" t="s">
        <v>475</v>
      </c>
      <c r="B1070">
        <v>177</v>
      </c>
      <c r="C1070" t="s">
        <v>256</v>
      </c>
      <c r="D1070" t="s">
        <v>36</v>
      </c>
      <c r="E1070" t="s">
        <v>247</v>
      </c>
      <c r="F1070">
        <v>36000</v>
      </c>
      <c r="G1070">
        <v>2556</v>
      </c>
      <c r="H1070">
        <v>414</v>
      </c>
      <c r="I1070">
        <v>2552.4</v>
      </c>
      <c r="J1070">
        <v>2202.6</v>
      </c>
      <c r="K1070">
        <v>33797.4</v>
      </c>
      <c r="L1070" t="s">
        <v>153</v>
      </c>
      <c r="M1070" t="s">
        <v>19</v>
      </c>
      <c r="N1070" t="s">
        <v>19</v>
      </c>
    </row>
    <row r="1071" spans="1:14" x14ac:dyDescent="0.25">
      <c r="A1071" t="s">
        <v>475</v>
      </c>
      <c r="B1071">
        <v>178</v>
      </c>
      <c r="C1071" t="s">
        <v>257</v>
      </c>
      <c r="D1071" t="s">
        <v>42</v>
      </c>
      <c r="E1071" t="s">
        <v>258</v>
      </c>
      <c r="F1071">
        <v>18000</v>
      </c>
      <c r="G1071">
        <v>1278</v>
      </c>
      <c r="H1071">
        <v>207</v>
      </c>
      <c r="I1071">
        <v>1276.2</v>
      </c>
      <c r="J1071">
        <v>7578.49</v>
      </c>
      <c r="K1071">
        <v>10421.51</v>
      </c>
      <c r="L1071" t="s">
        <v>18</v>
      </c>
      <c r="M1071" t="s">
        <v>19</v>
      </c>
      <c r="N1071" t="s">
        <v>19</v>
      </c>
    </row>
    <row r="1072" spans="1:14" x14ac:dyDescent="0.25">
      <c r="A1072" t="s">
        <v>475</v>
      </c>
      <c r="B1072">
        <v>179</v>
      </c>
      <c r="C1072" t="s">
        <v>259</v>
      </c>
      <c r="D1072" t="s">
        <v>260</v>
      </c>
      <c r="E1072" t="s">
        <v>261</v>
      </c>
      <c r="F1072">
        <v>28000</v>
      </c>
      <c r="G1072">
        <v>1988</v>
      </c>
      <c r="H1072">
        <v>322</v>
      </c>
      <c r="I1072">
        <v>1985.2</v>
      </c>
      <c r="J1072">
        <v>10365.709999999999</v>
      </c>
      <c r="K1072">
        <v>17634.29</v>
      </c>
      <c r="L1072" t="s">
        <v>18</v>
      </c>
      <c r="M1072" t="s">
        <v>19</v>
      </c>
      <c r="N1072" t="s">
        <v>19</v>
      </c>
    </row>
    <row r="1073" spans="1:14" x14ac:dyDescent="0.25">
      <c r="A1073" t="s">
        <v>475</v>
      </c>
      <c r="B1073">
        <v>180</v>
      </c>
      <c r="C1073" t="s">
        <v>262</v>
      </c>
      <c r="D1073" t="s">
        <v>260</v>
      </c>
      <c r="E1073" t="s">
        <v>261</v>
      </c>
      <c r="F1073">
        <v>20872.5</v>
      </c>
      <c r="G1073">
        <v>1481.95</v>
      </c>
      <c r="H1073">
        <v>240.03</v>
      </c>
      <c r="I1073">
        <v>1479.86</v>
      </c>
      <c r="J1073">
        <v>10215.36</v>
      </c>
      <c r="K1073">
        <v>10657.14</v>
      </c>
      <c r="L1073" t="s">
        <v>18</v>
      </c>
      <c r="M1073" t="s">
        <v>19</v>
      </c>
      <c r="N1073" t="s">
        <v>19</v>
      </c>
    </row>
    <row r="1074" spans="1:14" x14ac:dyDescent="0.25">
      <c r="A1074" t="s">
        <v>475</v>
      </c>
      <c r="B1074">
        <v>181</v>
      </c>
      <c r="C1074" t="s">
        <v>263</v>
      </c>
      <c r="D1074" t="s">
        <v>53</v>
      </c>
      <c r="E1074" t="s">
        <v>261</v>
      </c>
      <c r="F1074">
        <v>18975</v>
      </c>
      <c r="G1074">
        <v>1347.23</v>
      </c>
      <c r="H1074">
        <v>218.21</v>
      </c>
      <c r="I1074">
        <v>1345.33</v>
      </c>
      <c r="J1074">
        <v>4453.92</v>
      </c>
      <c r="K1074">
        <v>14521.08</v>
      </c>
      <c r="L1074" t="s">
        <v>71</v>
      </c>
      <c r="M1074" t="s">
        <v>19</v>
      </c>
      <c r="N1074" t="s">
        <v>19</v>
      </c>
    </row>
    <row r="1075" spans="1:14" x14ac:dyDescent="0.25">
      <c r="A1075" t="s">
        <v>475</v>
      </c>
      <c r="B1075">
        <v>182</v>
      </c>
      <c r="C1075" t="s">
        <v>264</v>
      </c>
      <c r="D1075" t="s">
        <v>260</v>
      </c>
      <c r="E1075" t="s">
        <v>261</v>
      </c>
      <c r="F1075">
        <v>17077.5</v>
      </c>
      <c r="G1075">
        <v>1212.5</v>
      </c>
      <c r="H1075">
        <v>196.39</v>
      </c>
      <c r="I1075">
        <v>1210.79</v>
      </c>
      <c r="J1075">
        <v>2184.2800000000002</v>
      </c>
      <c r="K1075">
        <v>14893.22</v>
      </c>
      <c r="L1075" t="s">
        <v>71</v>
      </c>
      <c r="M1075" t="s">
        <v>19</v>
      </c>
      <c r="N1075" t="s">
        <v>19</v>
      </c>
    </row>
    <row r="1076" spans="1:14" x14ac:dyDescent="0.25">
      <c r="A1076" t="s">
        <v>475</v>
      </c>
      <c r="B1076">
        <v>183</v>
      </c>
      <c r="C1076" t="s">
        <v>450</v>
      </c>
      <c r="D1076" t="s">
        <v>339</v>
      </c>
      <c r="E1076" t="s">
        <v>258</v>
      </c>
      <c r="F1076">
        <v>26000</v>
      </c>
      <c r="G1076">
        <v>1846</v>
      </c>
      <c r="H1076">
        <v>299</v>
      </c>
      <c r="I1076">
        <v>1843.4</v>
      </c>
      <c r="J1076">
        <v>1611.6</v>
      </c>
      <c r="K1076">
        <v>24388.400000000001</v>
      </c>
      <c r="L1076" t="s">
        <v>18</v>
      </c>
      <c r="M1076" t="s">
        <v>19</v>
      </c>
      <c r="N1076" t="s">
        <v>19</v>
      </c>
    </row>
    <row r="1077" spans="1:14" x14ac:dyDescent="0.25">
      <c r="A1077" t="s">
        <v>475</v>
      </c>
      <c r="B1077">
        <v>184</v>
      </c>
      <c r="C1077" t="s">
        <v>265</v>
      </c>
      <c r="D1077" t="s">
        <v>42</v>
      </c>
      <c r="E1077" t="s">
        <v>258</v>
      </c>
      <c r="F1077">
        <v>15000</v>
      </c>
      <c r="G1077">
        <v>1065</v>
      </c>
      <c r="H1077">
        <v>172.5</v>
      </c>
      <c r="I1077">
        <v>1063.5</v>
      </c>
      <c r="J1077">
        <v>3629</v>
      </c>
      <c r="K1077">
        <v>11371</v>
      </c>
      <c r="L1077" t="s">
        <v>153</v>
      </c>
      <c r="M1077" t="s">
        <v>19</v>
      </c>
      <c r="N1077" t="s">
        <v>19</v>
      </c>
    </row>
    <row r="1078" spans="1:14" x14ac:dyDescent="0.25">
      <c r="A1078" t="s">
        <v>475</v>
      </c>
      <c r="B1078">
        <v>185</v>
      </c>
      <c r="C1078" t="s">
        <v>451</v>
      </c>
      <c r="D1078" t="s">
        <v>36</v>
      </c>
      <c r="E1078" t="s">
        <v>258</v>
      </c>
      <c r="F1078">
        <v>26000</v>
      </c>
      <c r="G1078">
        <v>1846</v>
      </c>
      <c r="H1078">
        <v>299</v>
      </c>
      <c r="I1078">
        <v>1843.4</v>
      </c>
      <c r="J1078">
        <v>1611.6</v>
      </c>
      <c r="K1078">
        <v>24388.400000000001</v>
      </c>
      <c r="L1078" t="s">
        <v>18</v>
      </c>
      <c r="M1078" t="s">
        <v>19</v>
      </c>
      <c r="N1078" t="s">
        <v>19</v>
      </c>
    </row>
    <row r="1079" spans="1:14" x14ac:dyDescent="0.25">
      <c r="A1079" t="s">
        <v>475</v>
      </c>
      <c r="B1079">
        <v>186</v>
      </c>
      <c r="C1079" t="s">
        <v>266</v>
      </c>
      <c r="D1079" t="s">
        <v>36</v>
      </c>
      <c r="E1079" t="s">
        <v>267</v>
      </c>
      <c r="F1079">
        <v>26000</v>
      </c>
      <c r="G1079">
        <v>1846</v>
      </c>
      <c r="H1079">
        <v>299</v>
      </c>
      <c r="I1079">
        <v>1843.4</v>
      </c>
      <c r="J1079">
        <v>9006.6</v>
      </c>
      <c r="K1079">
        <v>16993.400000000001</v>
      </c>
      <c r="L1079" t="s">
        <v>18</v>
      </c>
      <c r="M1079" t="s">
        <v>19</v>
      </c>
      <c r="N1079" t="s">
        <v>19</v>
      </c>
    </row>
    <row r="1080" spans="1:14" x14ac:dyDescent="0.25">
      <c r="A1080" t="s">
        <v>475</v>
      </c>
      <c r="B1080">
        <v>187</v>
      </c>
      <c r="C1080" t="s">
        <v>492</v>
      </c>
      <c r="D1080" t="s">
        <v>36</v>
      </c>
      <c r="E1080" t="s">
        <v>67</v>
      </c>
      <c r="F1080">
        <v>31000</v>
      </c>
      <c r="G1080">
        <v>2201</v>
      </c>
      <c r="H1080">
        <v>356.5</v>
      </c>
      <c r="I1080">
        <v>2197.9</v>
      </c>
      <c r="J1080">
        <v>1907.1</v>
      </c>
      <c r="K1080">
        <v>29092.9</v>
      </c>
      <c r="L1080" t="s">
        <v>18</v>
      </c>
      <c r="M1080" t="s">
        <v>19</v>
      </c>
      <c r="N1080" t="s">
        <v>19</v>
      </c>
    </row>
    <row r="1081" spans="1:14" x14ac:dyDescent="0.25">
      <c r="A1081" t="s">
        <v>475</v>
      </c>
      <c r="B1081">
        <v>188</v>
      </c>
      <c r="C1081" t="s">
        <v>268</v>
      </c>
      <c r="D1081" t="s">
        <v>269</v>
      </c>
      <c r="E1081" t="s">
        <v>258</v>
      </c>
      <c r="F1081">
        <v>26000</v>
      </c>
      <c r="G1081">
        <v>1846</v>
      </c>
      <c r="H1081">
        <v>299</v>
      </c>
      <c r="I1081">
        <v>1843.4</v>
      </c>
      <c r="J1081">
        <v>5414.1</v>
      </c>
      <c r="K1081">
        <v>20585.900000000001</v>
      </c>
      <c r="L1081" t="s">
        <v>18</v>
      </c>
      <c r="M1081" t="s">
        <v>19</v>
      </c>
      <c r="N1081" t="s">
        <v>19</v>
      </c>
    </row>
    <row r="1082" spans="1:14" x14ac:dyDescent="0.25">
      <c r="A1082" t="s">
        <v>475</v>
      </c>
      <c r="B1082">
        <v>189</v>
      </c>
      <c r="C1082" t="s">
        <v>270</v>
      </c>
      <c r="D1082" t="s">
        <v>201</v>
      </c>
      <c r="E1082" t="s">
        <v>182</v>
      </c>
      <c r="F1082">
        <v>26250</v>
      </c>
      <c r="G1082">
        <v>1863.75</v>
      </c>
      <c r="H1082">
        <v>301.88</v>
      </c>
      <c r="I1082">
        <v>1861.13</v>
      </c>
      <c r="J1082">
        <v>15023.29</v>
      </c>
      <c r="K1082">
        <v>11226.71</v>
      </c>
      <c r="L1082" t="s">
        <v>18</v>
      </c>
      <c r="M1082" t="s">
        <v>19</v>
      </c>
      <c r="N1082" t="s">
        <v>19</v>
      </c>
    </row>
    <row r="1083" spans="1:14" x14ac:dyDescent="0.25">
      <c r="A1083" t="s">
        <v>475</v>
      </c>
      <c r="B1083">
        <v>190</v>
      </c>
      <c r="C1083" t="s">
        <v>271</v>
      </c>
      <c r="D1083" t="s">
        <v>36</v>
      </c>
      <c r="E1083" t="s">
        <v>258</v>
      </c>
      <c r="F1083">
        <v>31000</v>
      </c>
      <c r="G1083">
        <v>2201</v>
      </c>
      <c r="H1083">
        <v>356.5</v>
      </c>
      <c r="I1083">
        <v>2197.9</v>
      </c>
      <c r="J1083">
        <v>7507.1</v>
      </c>
      <c r="K1083">
        <v>23492.9</v>
      </c>
      <c r="L1083" t="s">
        <v>18</v>
      </c>
      <c r="M1083" t="s">
        <v>19</v>
      </c>
      <c r="N1083" t="s">
        <v>19</v>
      </c>
    </row>
    <row r="1084" spans="1:14" x14ac:dyDescent="0.25">
      <c r="A1084" t="s">
        <v>475</v>
      </c>
      <c r="B1084">
        <v>191</v>
      </c>
      <c r="C1084" t="s">
        <v>452</v>
      </c>
      <c r="D1084" t="s">
        <v>36</v>
      </c>
      <c r="E1084" t="s">
        <v>258</v>
      </c>
      <c r="F1084">
        <v>26000</v>
      </c>
      <c r="G1084">
        <v>1846</v>
      </c>
      <c r="H1084">
        <v>299</v>
      </c>
      <c r="I1084">
        <v>1843.4</v>
      </c>
      <c r="J1084">
        <v>1611.6</v>
      </c>
      <c r="K1084">
        <v>24388.400000000001</v>
      </c>
      <c r="L1084" t="s">
        <v>18</v>
      </c>
      <c r="M1084" t="s">
        <v>19</v>
      </c>
      <c r="N1084" t="s">
        <v>19</v>
      </c>
    </row>
    <row r="1085" spans="1:14" x14ac:dyDescent="0.25">
      <c r="A1085" t="s">
        <v>475</v>
      </c>
      <c r="B1085">
        <v>192</v>
      </c>
      <c r="C1085" t="s">
        <v>272</v>
      </c>
      <c r="D1085" t="s">
        <v>42</v>
      </c>
      <c r="E1085" t="s">
        <v>273</v>
      </c>
      <c r="F1085">
        <v>19000</v>
      </c>
      <c r="G1085">
        <v>1349</v>
      </c>
      <c r="H1085">
        <v>218.5</v>
      </c>
      <c r="I1085">
        <v>1347.1</v>
      </c>
      <c r="J1085">
        <v>1197.9000000000001</v>
      </c>
      <c r="K1085">
        <v>17802.099999999999</v>
      </c>
      <c r="L1085" t="s">
        <v>153</v>
      </c>
      <c r="M1085" t="s">
        <v>19</v>
      </c>
      <c r="N1085" t="s">
        <v>19</v>
      </c>
    </row>
    <row r="1086" spans="1:14" x14ac:dyDescent="0.25">
      <c r="A1086" t="s">
        <v>475</v>
      </c>
      <c r="B1086">
        <v>193</v>
      </c>
      <c r="C1086" t="s">
        <v>274</v>
      </c>
      <c r="D1086" t="s">
        <v>275</v>
      </c>
      <c r="E1086" t="s">
        <v>276</v>
      </c>
      <c r="F1086">
        <v>16500</v>
      </c>
      <c r="G1086">
        <v>1171.5</v>
      </c>
      <c r="H1086">
        <v>189.75</v>
      </c>
      <c r="I1086">
        <v>1169.8499999999999</v>
      </c>
      <c r="J1086">
        <v>1050.1500000000001</v>
      </c>
      <c r="K1086">
        <v>15449.85</v>
      </c>
      <c r="L1086" t="s">
        <v>153</v>
      </c>
      <c r="M1086" t="s">
        <v>19</v>
      </c>
      <c r="N1086" t="s">
        <v>19</v>
      </c>
    </row>
    <row r="1087" spans="1:14" x14ac:dyDescent="0.25">
      <c r="A1087" t="s">
        <v>475</v>
      </c>
      <c r="B1087">
        <v>194</v>
      </c>
      <c r="C1087" t="s">
        <v>493</v>
      </c>
      <c r="D1087" t="s">
        <v>36</v>
      </c>
      <c r="E1087" t="s">
        <v>276</v>
      </c>
      <c r="F1087">
        <v>26000</v>
      </c>
      <c r="G1087">
        <v>1846</v>
      </c>
      <c r="H1087">
        <v>299</v>
      </c>
      <c r="I1087">
        <v>1843.4</v>
      </c>
      <c r="J1087">
        <v>1611.6</v>
      </c>
      <c r="K1087">
        <v>24388.400000000001</v>
      </c>
      <c r="L1087" t="s">
        <v>18</v>
      </c>
      <c r="M1087" t="s">
        <v>19</v>
      </c>
      <c r="N1087" t="s">
        <v>19</v>
      </c>
    </row>
    <row r="1088" spans="1:14" x14ac:dyDescent="0.25">
      <c r="A1088" t="s">
        <v>475</v>
      </c>
      <c r="B1088">
        <v>195</v>
      </c>
      <c r="C1088" t="s">
        <v>277</v>
      </c>
      <c r="D1088" t="s">
        <v>28</v>
      </c>
      <c r="E1088" t="s">
        <v>276</v>
      </c>
      <c r="F1088">
        <v>26000</v>
      </c>
      <c r="G1088">
        <v>1846</v>
      </c>
      <c r="H1088">
        <v>299</v>
      </c>
      <c r="I1088">
        <v>1843.4</v>
      </c>
      <c r="J1088">
        <v>1611.6</v>
      </c>
      <c r="K1088">
        <v>24388.400000000001</v>
      </c>
      <c r="L1088" t="s">
        <v>18</v>
      </c>
      <c r="M1088" t="s">
        <v>19</v>
      </c>
      <c r="N1088" t="s">
        <v>19</v>
      </c>
    </row>
    <row r="1089" spans="1:14" x14ac:dyDescent="0.25">
      <c r="A1089" t="s">
        <v>475</v>
      </c>
      <c r="B1089">
        <v>196</v>
      </c>
      <c r="C1089" t="s">
        <v>278</v>
      </c>
      <c r="D1089" t="s">
        <v>36</v>
      </c>
      <c r="E1089" t="s">
        <v>276</v>
      </c>
      <c r="F1089">
        <v>26000</v>
      </c>
      <c r="G1089">
        <v>1846</v>
      </c>
      <c r="H1089">
        <v>299</v>
      </c>
      <c r="I1089">
        <v>1843.4</v>
      </c>
      <c r="J1089">
        <v>2371.6</v>
      </c>
      <c r="K1089">
        <v>23628.400000000001</v>
      </c>
      <c r="L1089" t="s">
        <v>18</v>
      </c>
      <c r="M1089" t="s">
        <v>19</v>
      </c>
      <c r="N1089" t="s">
        <v>19</v>
      </c>
    </row>
    <row r="1090" spans="1:14" x14ac:dyDescent="0.25">
      <c r="A1090" t="s">
        <v>475</v>
      </c>
      <c r="B1090">
        <v>197</v>
      </c>
      <c r="C1090" t="s">
        <v>494</v>
      </c>
      <c r="D1090" t="s">
        <v>184</v>
      </c>
      <c r="E1090" t="s">
        <v>276</v>
      </c>
      <c r="F1090">
        <v>25000</v>
      </c>
      <c r="G1090">
        <v>1775</v>
      </c>
      <c r="H1090">
        <v>287.5</v>
      </c>
      <c r="I1090">
        <v>1772.5</v>
      </c>
      <c r="J1090">
        <v>1552.5</v>
      </c>
      <c r="K1090">
        <v>23447.5</v>
      </c>
      <c r="L1090" t="s">
        <v>153</v>
      </c>
      <c r="M1090" t="s">
        <v>19</v>
      </c>
      <c r="N1090" t="s">
        <v>19</v>
      </c>
    </row>
    <row r="1091" spans="1:14" x14ac:dyDescent="0.25">
      <c r="A1091" t="s">
        <v>475</v>
      </c>
      <c r="B1091">
        <v>198</v>
      </c>
      <c r="C1091" t="s">
        <v>279</v>
      </c>
      <c r="D1091" t="s">
        <v>42</v>
      </c>
      <c r="E1091" t="s">
        <v>276</v>
      </c>
      <c r="F1091">
        <v>16000</v>
      </c>
      <c r="G1091">
        <v>1136</v>
      </c>
      <c r="H1091">
        <v>184</v>
      </c>
      <c r="I1091">
        <v>1134.4000000000001</v>
      </c>
      <c r="J1091">
        <v>1020.6</v>
      </c>
      <c r="K1091">
        <v>14979.4</v>
      </c>
      <c r="L1091" t="s">
        <v>153</v>
      </c>
      <c r="M1091" t="s">
        <v>19</v>
      </c>
      <c r="N1091" t="s">
        <v>19</v>
      </c>
    </row>
    <row r="1092" spans="1:14" x14ac:dyDescent="0.25">
      <c r="A1092" t="s">
        <v>475</v>
      </c>
      <c r="B1092">
        <v>199</v>
      </c>
      <c r="C1092" t="s">
        <v>280</v>
      </c>
      <c r="D1092" t="s">
        <v>42</v>
      </c>
      <c r="E1092" t="s">
        <v>276</v>
      </c>
      <c r="F1092">
        <v>20000</v>
      </c>
      <c r="G1092">
        <v>1420</v>
      </c>
      <c r="H1092">
        <v>230</v>
      </c>
      <c r="I1092">
        <v>1418</v>
      </c>
      <c r="J1092">
        <v>1857</v>
      </c>
      <c r="K1092">
        <v>18143</v>
      </c>
      <c r="L1092" t="s">
        <v>153</v>
      </c>
      <c r="M1092" t="s">
        <v>19</v>
      </c>
      <c r="N1092" t="s">
        <v>19</v>
      </c>
    </row>
    <row r="1093" spans="1:14" x14ac:dyDescent="0.25">
      <c r="A1093" t="s">
        <v>475</v>
      </c>
      <c r="B1093">
        <v>200</v>
      </c>
      <c r="C1093" t="s">
        <v>495</v>
      </c>
      <c r="D1093" t="s">
        <v>143</v>
      </c>
      <c r="E1093" t="s">
        <v>258</v>
      </c>
      <c r="F1093">
        <v>20000</v>
      </c>
      <c r="G1093">
        <v>1420</v>
      </c>
      <c r="H1093">
        <v>230</v>
      </c>
      <c r="I1093">
        <v>1418</v>
      </c>
      <c r="J1093">
        <v>1257</v>
      </c>
      <c r="K1093">
        <v>18743</v>
      </c>
      <c r="L1093" t="s">
        <v>153</v>
      </c>
      <c r="M1093" t="s">
        <v>19</v>
      </c>
      <c r="N1093" t="s">
        <v>19</v>
      </c>
    </row>
    <row r="1094" spans="1:14" x14ac:dyDescent="0.25">
      <c r="A1094" t="s">
        <v>475</v>
      </c>
      <c r="B1094">
        <v>201</v>
      </c>
      <c r="C1094" t="s">
        <v>281</v>
      </c>
      <c r="D1094" t="s">
        <v>275</v>
      </c>
      <c r="E1094" t="s">
        <v>276</v>
      </c>
      <c r="F1094">
        <v>12000</v>
      </c>
      <c r="G1094">
        <v>852</v>
      </c>
      <c r="H1094">
        <v>138</v>
      </c>
      <c r="I1094">
        <v>850.8</v>
      </c>
      <c r="J1094">
        <v>784.2</v>
      </c>
      <c r="K1094">
        <v>11215.8</v>
      </c>
      <c r="L1094" t="s">
        <v>18</v>
      </c>
      <c r="M1094" t="s">
        <v>19</v>
      </c>
      <c r="N1094" t="s">
        <v>19</v>
      </c>
    </row>
    <row r="1095" spans="1:14" x14ac:dyDescent="0.25">
      <c r="A1095" t="s">
        <v>475</v>
      </c>
      <c r="B1095">
        <v>202</v>
      </c>
      <c r="C1095" t="s">
        <v>282</v>
      </c>
      <c r="D1095" t="s">
        <v>36</v>
      </c>
      <c r="E1095" t="s">
        <v>276</v>
      </c>
      <c r="F1095">
        <v>15000</v>
      </c>
      <c r="G1095">
        <v>1065</v>
      </c>
      <c r="H1095">
        <v>172.5</v>
      </c>
      <c r="I1095">
        <v>1063.5</v>
      </c>
      <c r="J1095">
        <v>961.5</v>
      </c>
      <c r="K1095">
        <v>14038.5</v>
      </c>
      <c r="L1095" t="s">
        <v>153</v>
      </c>
      <c r="M1095" t="s">
        <v>19</v>
      </c>
      <c r="N1095" t="s">
        <v>19</v>
      </c>
    </row>
    <row r="1096" spans="1:14" x14ac:dyDescent="0.25">
      <c r="A1096" t="s">
        <v>475</v>
      </c>
      <c r="B1096">
        <v>203</v>
      </c>
      <c r="C1096" t="s">
        <v>283</v>
      </c>
      <c r="D1096" t="s">
        <v>42</v>
      </c>
      <c r="E1096" t="s">
        <v>276</v>
      </c>
      <c r="F1096">
        <v>15000</v>
      </c>
      <c r="G1096">
        <v>1065</v>
      </c>
      <c r="H1096">
        <v>172.5</v>
      </c>
      <c r="I1096">
        <v>1063.5</v>
      </c>
      <c r="J1096">
        <v>3286.5</v>
      </c>
      <c r="K1096">
        <v>11713.5</v>
      </c>
      <c r="L1096" t="s">
        <v>18</v>
      </c>
      <c r="M1096" t="s">
        <v>19</v>
      </c>
      <c r="N1096" t="s">
        <v>19</v>
      </c>
    </row>
    <row r="1097" spans="1:14" x14ac:dyDescent="0.25">
      <c r="A1097" t="s">
        <v>475</v>
      </c>
      <c r="B1097">
        <v>204</v>
      </c>
      <c r="C1097" t="s">
        <v>453</v>
      </c>
      <c r="D1097" t="s">
        <v>36</v>
      </c>
      <c r="E1097" t="s">
        <v>276</v>
      </c>
      <c r="F1097">
        <v>26000</v>
      </c>
      <c r="G1097">
        <v>1846</v>
      </c>
      <c r="H1097">
        <v>299</v>
      </c>
      <c r="I1097">
        <v>1843.4</v>
      </c>
      <c r="J1097">
        <v>1611.6</v>
      </c>
      <c r="K1097">
        <v>24388.400000000001</v>
      </c>
      <c r="L1097" t="s">
        <v>153</v>
      </c>
      <c r="M1097" t="s">
        <v>19</v>
      </c>
      <c r="N1097" t="s">
        <v>19</v>
      </c>
    </row>
    <row r="1098" spans="1:14" x14ac:dyDescent="0.25">
      <c r="A1098" t="s">
        <v>475</v>
      </c>
      <c r="B1098">
        <v>205</v>
      </c>
      <c r="C1098" t="s">
        <v>284</v>
      </c>
      <c r="D1098" t="s">
        <v>36</v>
      </c>
      <c r="E1098" t="s">
        <v>276</v>
      </c>
      <c r="F1098">
        <v>26000</v>
      </c>
      <c r="G1098">
        <v>1846</v>
      </c>
      <c r="H1098">
        <v>299</v>
      </c>
      <c r="I1098">
        <v>1843.4</v>
      </c>
      <c r="J1098">
        <v>5286.6</v>
      </c>
      <c r="K1098">
        <v>20713.400000000001</v>
      </c>
      <c r="L1098" t="s">
        <v>18</v>
      </c>
      <c r="M1098" t="s">
        <v>19</v>
      </c>
      <c r="N1098" t="s">
        <v>19</v>
      </c>
    </row>
    <row r="1099" spans="1:14" x14ac:dyDescent="0.25">
      <c r="A1099" t="s">
        <v>475</v>
      </c>
      <c r="B1099">
        <v>206</v>
      </c>
      <c r="C1099" t="s">
        <v>285</v>
      </c>
      <c r="D1099" t="s">
        <v>36</v>
      </c>
      <c r="E1099" t="s">
        <v>276</v>
      </c>
      <c r="F1099">
        <v>26000</v>
      </c>
      <c r="G1099">
        <v>1846</v>
      </c>
      <c r="H1099">
        <v>299</v>
      </c>
      <c r="I1099">
        <v>1843.4</v>
      </c>
      <c r="J1099">
        <v>4711.6000000000004</v>
      </c>
      <c r="K1099">
        <v>21288.400000000001</v>
      </c>
      <c r="L1099" t="s">
        <v>18</v>
      </c>
      <c r="M1099" t="s">
        <v>19</v>
      </c>
      <c r="N1099" t="s">
        <v>19</v>
      </c>
    </row>
    <row r="1100" spans="1:14" x14ac:dyDescent="0.25">
      <c r="A1100" t="s">
        <v>475</v>
      </c>
      <c r="B1100">
        <v>207</v>
      </c>
      <c r="C1100" t="s">
        <v>454</v>
      </c>
      <c r="D1100" t="s">
        <v>36</v>
      </c>
      <c r="E1100" t="s">
        <v>276</v>
      </c>
      <c r="F1100">
        <v>26000</v>
      </c>
      <c r="G1100">
        <v>1846</v>
      </c>
      <c r="H1100">
        <v>299</v>
      </c>
      <c r="I1100">
        <v>1843.4</v>
      </c>
      <c r="J1100">
        <v>1611.6</v>
      </c>
      <c r="K1100">
        <v>24388.400000000001</v>
      </c>
      <c r="L1100" t="s">
        <v>18</v>
      </c>
      <c r="M1100" t="s">
        <v>19</v>
      </c>
      <c r="N1100" t="s">
        <v>19</v>
      </c>
    </row>
    <row r="1101" spans="1:14" x14ac:dyDescent="0.25">
      <c r="A1101" t="s">
        <v>475</v>
      </c>
      <c r="B1101">
        <v>208</v>
      </c>
      <c r="C1101" t="s">
        <v>286</v>
      </c>
      <c r="D1101" t="s">
        <v>36</v>
      </c>
      <c r="E1101" t="s">
        <v>276</v>
      </c>
      <c r="F1101">
        <v>26000</v>
      </c>
      <c r="G1101">
        <v>1846</v>
      </c>
      <c r="H1101">
        <v>299</v>
      </c>
      <c r="I1101">
        <v>1843.4</v>
      </c>
      <c r="J1101">
        <v>1611.6</v>
      </c>
      <c r="K1101">
        <v>24388.400000000001</v>
      </c>
      <c r="L1101" t="s">
        <v>153</v>
      </c>
      <c r="M1101" t="s">
        <v>19</v>
      </c>
      <c r="N1101" t="s">
        <v>19</v>
      </c>
    </row>
    <row r="1102" spans="1:14" x14ac:dyDescent="0.25">
      <c r="A1102" t="s">
        <v>475</v>
      </c>
      <c r="B1102">
        <v>209</v>
      </c>
      <c r="C1102" t="s">
        <v>496</v>
      </c>
      <c r="D1102" t="s">
        <v>184</v>
      </c>
      <c r="E1102" t="s">
        <v>276</v>
      </c>
      <c r="F1102">
        <v>25000</v>
      </c>
      <c r="G1102">
        <v>1775</v>
      </c>
      <c r="H1102">
        <v>287.5</v>
      </c>
      <c r="I1102">
        <v>1772.5</v>
      </c>
      <c r="J1102">
        <v>1552.5</v>
      </c>
      <c r="K1102">
        <v>23447.5</v>
      </c>
      <c r="L1102" t="s">
        <v>18</v>
      </c>
      <c r="M1102" t="s">
        <v>19</v>
      </c>
      <c r="N1102" t="s">
        <v>19</v>
      </c>
    </row>
    <row r="1103" spans="1:14" x14ac:dyDescent="0.25">
      <c r="A1103" t="s">
        <v>475</v>
      </c>
      <c r="B1103">
        <v>210</v>
      </c>
      <c r="C1103" t="s">
        <v>455</v>
      </c>
      <c r="D1103" t="s">
        <v>339</v>
      </c>
      <c r="E1103" t="s">
        <v>276</v>
      </c>
      <c r="F1103">
        <v>26000</v>
      </c>
      <c r="G1103">
        <v>1846</v>
      </c>
      <c r="H1103">
        <v>299</v>
      </c>
      <c r="I1103">
        <v>1843.4</v>
      </c>
      <c r="J1103">
        <v>1611.6</v>
      </c>
      <c r="K1103">
        <v>24388.400000000001</v>
      </c>
      <c r="L1103" t="s">
        <v>153</v>
      </c>
      <c r="M1103" t="s">
        <v>19</v>
      </c>
      <c r="N1103" t="s">
        <v>19</v>
      </c>
    </row>
    <row r="1104" spans="1:14" x14ac:dyDescent="0.25">
      <c r="A1104" t="s">
        <v>475</v>
      </c>
      <c r="B1104">
        <v>211</v>
      </c>
      <c r="C1104" t="s">
        <v>287</v>
      </c>
      <c r="D1104" t="s">
        <v>36</v>
      </c>
      <c r="E1104" t="s">
        <v>205</v>
      </c>
      <c r="F1104">
        <v>15000</v>
      </c>
      <c r="G1104">
        <v>1065</v>
      </c>
      <c r="H1104">
        <v>172.5</v>
      </c>
      <c r="I1104">
        <v>1063.5</v>
      </c>
      <c r="J1104">
        <v>961.5</v>
      </c>
      <c r="K1104">
        <v>14038.5</v>
      </c>
      <c r="L1104" t="s">
        <v>153</v>
      </c>
      <c r="M1104" t="s">
        <v>19</v>
      </c>
      <c r="N1104" t="s">
        <v>19</v>
      </c>
    </row>
    <row r="1105" spans="1:14" x14ac:dyDescent="0.25">
      <c r="A1105" t="s">
        <v>475</v>
      </c>
      <c r="B1105">
        <v>212</v>
      </c>
      <c r="C1105" t="s">
        <v>288</v>
      </c>
      <c r="D1105" t="s">
        <v>42</v>
      </c>
      <c r="E1105" t="s">
        <v>289</v>
      </c>
      <c r="F1105">
        <v>15000</v>
      </c>
      <c r="G1105">
        <v>1065</v>
      </c>
      <c r="H1105">
        <v>172.5</v>
      </c>
      <c r="I1105">
        <v>1063.5</v>
      </c>
      <c r="J1105">
        <v>961.5</v>
      </c>
      <c r="K1105">
        <v>14038.5</v>
      </c>
      <c r="L1105" t="s">
        <v>18</v>
      </c>
      <c r="M1105" t="s">
        <v>19</v>
      </c>
      <c r="N1105" t="s">
        <v>19</v>
      </c>
    </row>
    <row r="1106" spans="1:14" x14ac:dyDescent="0.25">
      <c r="A1106" t="s">
        <v>475</v>
      </c>
      <c r="B1106">
        <v>213</v>
      </c>
      <c r="C1106" t="s">
        <v>290</v>
      </c>
      <c r="D1106" t="s">
        <v>36</v>
      </c>
      <c r="E1106" t="s">
        <v>291</v>
      </c>
      <c r="F1106">
        <v>17500</v>
      </c>
      <c r="G1106">
        <v>1242.5</v>
      </c>
      <c r="H1106">
        <v>201.25</v>
      </c>
      <c r="I1106">
        <v>1240.75</v>
      </c>
      <c r="J1106">
        <v>1410.45</v>
      </c>
      <c r="K1106">
        <v>16089.55</v>
      </c>
      <c r="L1106" t="s">
        <v>18</v>
      </c>
      <c r="M1106" t="s">
        <v>19</v>
      </c>
      <c r="N1106" t="s">
        <v>19</v>
      </c>
    </row>
    <row r="1107" spans="1:14" x14ac:dyDescent="0.25">
      <c r="A1107" t="s">
        <v>475</v>
      </c>
      <c r="B1107">
        <v>214</v>
      </c>
      <c r="C1107" t="s">
        <v>292</v>
      </c>
      <c r="D1107" t="s">
        <v>36</v>
      </c>
      <c r="E1107" t="s">
        <v>291</v>
      </c>
      <c r="F1107">
        <v>26000</v>
      </c>
      <c r="G1107">
        <v>1846</v>
      </c>
      <c r="H1107">
        <v>299</v>
      </c>
      <c r="I1107">
        <v>1843.4</v>
      </c>
      <c r="J1107">
        <v>2712.4</v>
      </c>
      <c r="K1107">
        <v>23287.599999999999</v>
      </c>
      <c r="L1107" t="s">
        <v>153</v>
      </c>
      <c r="M1107" t="s">
        <v>19</v>
      </c>
      <c r="N1107" t="s">
        <v>19</v>
      </c>
    </row>
    <row r="1108" spans="1:14" x14ac:dyDescent="0.25">
      <c r="A1108" t="s">
        <v>475</v>
      </c>
      <c r="B1108">
        <v>215</v>
      </c>
      <c r="C1108" t="s">
        <v>293</v>
      </c>
      <c r="D1108" t="s">
        <v>42</v>
      </c>
      <c r="E1108" t="s">
        <v>205</v>
      </c>
      <c r="F1108">
        <v>15000</v>
      </c>
      <c r="G1108">
        <v>1065</v>
      </c>
      <c r="H1108">
        <v>172.5</v>
      </c>
      <c r="I1108">
        <v>1063.5</v>
      </c>
      <c r="J1108">
        <v>961.5</v>
      </c>
      <c r="K1108">
        <v>14038.5</v>
      </c>
      <c r="L1108" t="s">
        <v>153</v>
      </c>
      <c r="M1108" t="s">
        <v>19</v>
      </c>
      <c r="N1108" t="s">
        <v>19</v>
      </c>
    </row>
    <row r="1109" spans="1:14" x14ac:dyDescent="0.25">
      <c r="A1109" t="s">
        <v>475</v>
      </c>
      <c r="B1109">
        <v>216</v>
      </c>
      <c r="C1109" t="s">
        <v>294</v>
      </c>
      <c r="D1109" t="s">
        <v>36</v>
      </c>
      <c r="E1109" t="s">
        <v>291</v>
      </c>
      <c r="F1109">
        <v>26000</v>
      </c>
      <c r="G1109">
        <v>1846</v>
      </c>
      <c r="H1109">
        <v>299</v>
      </c>
      <c r="I1109">
        <v>1843.4</v>
      </c>
      <c r="J1109">
        <v>1611.6</v>
      </c>
      <c r="K1109">
        <v>24388.400000000001</v>
      </c>
      <c r="L1109" t="s">
        <v>18</v>
      </c>
      <c r="M1109" t="s">
        <v>19</v>
      </c>
      <c r="N1109" t="s">
        <v>19</v>
      </c>
    </row>
    <row r="1110" spans="1:14" x14ac:dyDescent="0.25">
      <c r="A1110" t="s">
        <v>475</v>
      </c>
      <c r="B1110">
        <v>217</v>
      </c>
      <c r="C1110" t="s">
        <v>295</v>
      </c>
      <c r="D1110" t="s">
        <v>42</v>
      </c>
      <c r="E1110" t="s">
        <v>291</v>
      </c>
      <c r="F1110">
        <v>15000</v>
      </c>
      <c r="G1110">
        <v>1065</v>
      </c>
      <c r="H1110">
        <v>172.5</v>
      </c>
      <c r="I1110">
        <v>1063.5</v>
      </c>
      <c r="J1110">
        <v>961.5</v>
      </c>
      <c r="K1110">
        <v>14038.5</v>
      </c>
      <c r="L1110" t="s">
        <v>18</v>
      </c>
      <c r="M1110" t="s">
        <v>19</v>
      </c>
      <c r="N1110" t="s">
        <v>19</v>
      </c>
    </row>
    <row r="1111" spans="1:14" x14ac:dyDescent="0.25">
      <c r="A1111" t="s">
        <v>475</v>
      </c>
      <c r="B1111">
        <v>218</v>
      </c>
      <c r="C1111" t="s">
        <v>456</v>
      </c>
      <c r="D1111" t="s">
        <v>184</v>
      </c>
      <c r="E1111" t="s">
        <v>291</v>
      </c>
      <c r="F1111">
        <v>15000</v>
      </c>
      <c r="G1111">
        <v>1065</v>
      </c>
      <c r="H1111">
        <v>172.5</v>
      </c>
      <c r="I1111">
        <v>1063.5</v>
      </c>
      <c r="J1111">
        <v>961.5</v>
      </c>
      <c r="K1111">
        <v>14038.5</v>
      </c>
      <c r="L1111" t="s">
        <v>18</v>
      </c>
      <c r="M1111" t="s">
        <v>19</v>
      </c>
      <c r="N1111" t="s">
        <v>19</v>
      </c>
    </row>
    <row r="1112" spans="1:14" x14ac:dyDescent="0.25">
      <c r="A1112" t="s">
        <v>475</v>
      </c>
      <c r="B1112">
        <v>219</v>
      </c>
      <c r="C1112" t="s">
        <v>457</v>
      </c>
      <c r="D1112" t="s">
        <v>36</v>
      </c>
      <c r="E1112" t="s">
        <v>205</v>
      </c>
      <c r="F1112">
        <v>26000</v>
      </c>
      <c r="G1112">
        <v>1846</v>
      </c>
      <c r="H1112">
        <v>299</v>
      </c>
      <c r="I1112">
        <v>1843.4</v>
      </c>
      <c r="J1112">
        <v>1611.6</v>
      </c>
      <c r="K1112">
        <v>24388.400000000001</v>
      </c>
      <c r="L1112" t="s">
        <v>18</v>
      </c>
      <c r="M1112" t="s">
        <v>19</v>
      </c>
      <c r="N1112" t="s">
        <v>19</v>
      </c>
    </row>
    <row r="1113" spans="1:14" x14ac:dyDescent="0.25">
      <c r="A1113" t="s">
        <v>475</v>
      </c>
      <c r="B1113">
        <v>220</v>
      </c>
      <c r="C1113" t="s">
        <v>297</v>
      </c>
      <c r="D1113" t="s">
        <v>28</v>
      </c>
      <c r="E1113" t="s">
        <v>298</v>
      </c>
      <c r="F1113">
        <v>20500</v>
      </c>
      <c r="G1113">
        <v>1455.5</v>
      </c>
      <c r="H1113">
        <v>235.75</v>
      </c>
      <c r="I1113">
        <v>1453.45</v>
      </c>
      <c r="J1113">
        <v>1286.55</v>
      </c>
      <c r="K1113">
        <v>19213.45</v>
      </c>
      <c r="L1113" t="s">
        <v>153</v>
      </c>
      <c r="M1113" t="s">
        <v>19</v>
      </c>
      <c r="N1113" t="s">
        <v>19</v>
      </c>
    </row>
    <row r="1114" spans="1:14" x14ac:dyDescent="0.25">
      <c r="A1114" t="s">
        <v>475</v>
      </c>
      <c r="B1114">
        <v>221</v>
      </c>
      <c r="C1114" t="s">
        <v>497</v>
      </c>
      <c r="D1114" t="s">
        <v>36</v>
      </c>
      <c r="E1114" t="s">
        <v>298</v>
      </c>
      <c r="F1114">
        <v>26000</v>
      </c>
      <c r="G1114">
        <v>1846</v>
      </c>
      <c r="H1114">
        <v>299</v>
      </c>
      <c r="I1114">
        <v>1843.4</v>
      </c>
      <c r="J1114">
        <v>1611.6</v>
      </c>
      <c r="K1114">
        <v>24388.400000000001</v>
      </c>
      <c r="L1114" t="s">
        <v>18</v>
      </c>
      <c r="M1114" t="s">
        <v>19</v>
      </c>
      <c r="N1114" t="s">
        <v>19</v>
      </c>
    </row>
    <row r="1115" spans="1:14" x14ac:dyDescent="0.25">
      <c r="A1115" t="s">
        <v>475</v>
      </c>
      <c r="B1115">
        <v>222</v>
      </c>
      <c r="C1115" t="s">
        <v>301</v>
      </c>
      <c r="D1115" t="s">
        <v>36</v>
      </c>
      <c r="E1115" t="s">
        <v>40</v>
      </c>
      <c r="F1115">
        <v>26000</v>
      </c>
      <c r="G1115">
        <v>1846</v>
      </c>
      <c r="H1115">
        <v>299</v>
      </c>
      <c r="I1115">
        <v>1843.4</v>
      </c>
      <c r="J1115">
        <v>1611.6</v>
      </c>
      <c r="K1115">
        <v>24388.400000000001</v>
      </c>
      <c r="L1115" t="s">
        <v>18</v>
      </c>
      <c r="M1115" t="s">
        <v>19</v>
      </c>
      <c r="N1115" t="s">
        <v>19</v>
      </c>
    </row>
    <row r="1116" spans="1:14" x14ac:dyDescent="0.25">
      <c r="A1116" t="s">
        <v>475</v>
      </c>
      <c r="B1116">
        <v>223</v>
      </c>
      <c r="C1116" t="s">
        <v>302</v>
      </c>
      <c r="D1116" t="s">
        <v>42</v>
      </c>
      <c r="E1116" t="s">
        <v>298</v>
      </c>
      <c r="F1116">
        <v>15000</v>
      </c>
      <c r="G1116">
        <v>1065</v>
      </c>
      <c r="H1116">
        <v>172.5</v>
      </c>
      <c r="I1116">
        <v>1063.5</v>
      </c>
      <c r="J1116">
        <v>3786.5</v>
      </c>
      <c r="K1116">
        <v>11213.5</v>
      </c>
      <c r="L1116" t="s">
        <v>18</v>
      </c>
      <c r="M1116" t="s">
        <v>19</v>
      </c>
      <c r="N1116" t="s">
        <v>19</v>
      </c>
    </row>
    <row r="1117" spans="1:14" x14ac:dyDescent="0.25">
      <c r="A1117" t="s">
        <v>475</v>
      </c>
      <c r="B1117">
        <v>224</v>
      </c>
      <c r="C1117" t="s">
        <v>303</v>
      </c>
      <c r="D1117" t="s">
        <v>42</v>
      </c>
      <c r="E1117" t="s">
        <v>298</v>
      </c>
      <c r="F1117">
        <v>15000</v>
      </c>
      <c r="G1117">
        <v>1065</v>
      </c>
      <c r="H1117">
        <v>172.5</v>
      </c>
      <c r="I1117">
        <v>1063.5</v>
      </c>
      <c r="J1117">
        <v>961.5</v>
      </c>
      <c r="K1117">
        <v>14038.5</v>
      </c>
      <c r="L1117" t="s">
        <v>18</v>
      </c>
      <c r="M1117" t="s">
        <v>19</v>
      </c>
      <c r="N1117" t="s">
        <v>19</v>
      </c>
    </row>
    <row r="1118" spans="1:14" x14ac:dyDescent="0.25">
      <c r="A1118" t="s">
        <v>475</v>
      </c>
      <c r="B1118">
        <v>225</v>
      </c>
      <c r="C1118" t="s">
        <v>304</v>
      </c>
      <c r="D1118" t="s">
        <v>36</v>
      </c>
      <c r="E1118" t="s">
        <v>298</v>
      </c>
      <c r="F1118">
        <v>26000</v>
      </c>
      <c r="G1118">
        <v>1846</v>
      </c>
      <c r="H1118">
        <v>299</v>
      </c>
      <c r="I1118">
        <v>1843.4</v>
      </c>
      <c r="J1118">
        <v>1611.6</v>
      </c>
      <c r="K1118">
        <v>24388.400000000001</v>
      </c>
      <c r="L1118" t="s">
        <v>153</v>
      </c>
      <c r="M1118" t="s">
        <v>19</v>
      </c>
      <c r="N1118" t="s">
        <v>19</v>
      </c>
    </row>
    <row r="1119" spans="1:14" x14ac:dyDescent="0.25">
      <c r="A1119" t="s">
        <v>475</v>
      </c>
      <c r="B1119">
        <v>226</v>
      </c>
      <c r="C1119" t="s">
        <v>305</v>
      </c>
      <c r="D1119" t="s">
        <v>36</v>
      </c>
      <c r="E1119" t="s">
        <v>298</v>
      </c>
      <c r="F1119">
        <v>17000</v>
      </c>
      <c r="G1119">
        <v>1207</v>
      </c>
      <c r="H1119">
        <v>195.5</v>
      </c>
      <c r="I1119">
        <v>1205.3</v>
      </c>
      <c r="J1119">
        <v>1689.7</v>
      </c>
      <c r="K1119">
        <v>15310.3</v>
      </c>
      <c r="L1119" t="s">
        <v>18</v>
      </c>
      <c r="M1119" t="s">
        <v>19</v>
      </c>
      <c r="N1119" t="s">
        <v>19</v>
      </c>
    </row>
    <row r="1120" spans="1:14" x14ac:dyDescent="0.25">
      <c r="A1120" t="s">
        <v>475</v>
      </c>
      <c r="B1120">
        <v>227</v>
      </c>
      <c r="C1120" t="s">
        <v>498</v>
      </c>
      <c r="D1120" t="s">
        <v>36</v>
      </c>
      <c r="E1120" t="s">
        <v>298</v>
      </c>
      <c r="F1120">
        <v>26000</v>
      </c>
      <c r="G1120">
        <v>1846</v>
      </c>
      <c r="H1120">
        <v>299</v>
      </c>
      <c r="I1120">
        <v>1843.4</v>
      </c>
      <c r="J1120">
        <v>1611.6</v>
      </c>
      <c r="K1120">
        <v>24388.400000000001</v>
      </c>
      <c r="L1120" t="s">
        <v>18</v>
      </c>
      <c r="M1120" t="s">
        <v>19</v>
      </c>
      <c r="N1120" t="s">
        <v>19</v>
      </c>
    </row>
    <row r="1121" spans="1:14" x14ac:dyDescent="0.25">
      <c r="A1121" t="s">
        <v>475</v>
      </c>
      <c r="B1121">
        <v>228</v>
      </c>
      <c r="C1121" t="s">
        <v>306</v>
      </c>
      <c r="D1121" t="s">
        <v>275</v>
      </c>
      <c r="E1121" t="s">
        <v>298</v>
      </c>
      <c r="F1121">
        <v>15000</v>
      </c>
      <c r="G1121">
        <v>1065</v>
      </c>
      <c r="H1121">
        <v>172.5</v>
      </c>
      <c r="I1121">
        <v>1063.5</v>
      </c>
      <c r="J1121">
        <v>961.5</v>
      </c>
      <c r="K1121">
        <v>14038.5</v>
      </c>
      <c r="L1121" t="s">
        <v>18</v>
      </c>
      <c r="M1121" t="s">
        <v>19</v>
      </c>
      <c r="N1121" t="s">
        <v>19</v>
      </c>
    </row>
    <row r="1122" spans="1:14" x14ac:dyDescent="0.25">
      <c r="A1122" t="s">
        <v>475</v>
      </c>
      <c r="B1122">
        <v>229</v>
      </c>
      <c r="C1122" t="s">
        <v>499</v>
      </c>
      <c r="D1122" t="s">
        <v>36</v>
      </c>
      <c r="E1122" t="s">
        <v>298</v>
      </c>
      <c r="F1122">
        <v>26000</v>
      </c>
      <c r="G1122">
        <v>1846</v>
      </c>
      <c r="H1122">
        <v>299</v>
      </c>
      <c r="I1122">
        <v>1843.4</v>
      </c>
      <c r="J1122">
        <v>1611.6</v>
      </c>
      <c r="K1122">
        <v>24388.400000000001</v>
      </c>
      <c r="L1122" t="s">
        <v>71</v>
      </c>
      <c r="M1122" t="s">
        <v>19</v>
      </c>
      <c r="N1122" t="s">
        <v>19</v>
      </c>
    </row>
    <row r="1123" spans="1:14" x14ac:dyDescent="0.25">
      <c r="A1123" t="s">
        <v>475</v>
      </c>
      <c r="B1123">
        <v>230</v>
      </c>
      <c r="C1123" t="s">
        <v>307</v>
      </c>
      <c r="D1123" t="s">
        <v>42</v>
      </c>
      <c r="E1123" t="s">
        <v>298</v>
      </c>
      <c r="F1123">
        <v>15000</v>
      </c>
      <c r="G1123">
        <v>1065</v>
      </c>
      <c r="H1123">
        <v>172.5</v>
      </c>
      <c r="I1123">
        <v>1063.5</v>
      </c>
      <c r="J1123">
        <v>961.5</v>
      </c>
      <c r="K1123">
        <v>14038.5</v>
      </c>
      <c r="L1123" t="s">
        <v>18</v>
      </c>
      <c r="M1123" t="s">
        <v>19</v>
      </c>
      <c r="N1123" t="s">
        <v>19</v>
      </c>
    </row>
    <row r="1124" spans="1:14" x14ac:dyDescent="0.25">
      <c r="A1124" t="s">
        <v>475</v>
      </c>
      <c r="B1124">
        <v>231</v>
      </c>
      <c r="C1124" t="s">
        <v>308</v>
      </c>
      <c r="D1124" t="s">
        <v>36</v>
      </c>
      <c r="E1124" t="s">
        <v>298</v>
      </c>
      <c r="F1124">
        <v>26000</v>
      </c>
      <c r="G1124">
        <v>1846</v>
      </c>
      <c r="H1124">
        <v>299</v>
      </c>
      <c r="I1124">
        <v>1843.4</v>
      </c>
      <c r="J1124">
        <v>1611.6</v>
      </c>
      <c r="K1124">
        <v>24388.400000000001</v>
      </c>
      <c r="L1124" t="s">
        <v>153</v>
      </c>
      <c r="M1124" t="s">
        <v>19</v>
      </c>
      <c r="N1124" t="s">
        <v>19</v>
      </c>
    </row>
    <row r="1125" spans="1:14" x14ac:dyDescent="0.25">
      <c r="A1125" t="s">
        <v>475</v>
      </c>
      <c r="B1125">
        <v>232</v>
      </c>
      <c r="C1125" t="s">
        <v>309</v>
      </c>
      <c r="D1125" t="s">
        <v>275</v>
      </c>
      <c r="E1125" t="s">
        <v>298</v>
      </c>
      <c r="F1125">
        <v>15000</v>
      </c>
      <c r="G1125">
        <v>1065</v>
      </c>
      <c r="H1125">
        <v>172.5</v>
      </c>
      <c r="I1125">
        <v>1063.5</v>
      </c>
      <c r="J1125">
        <v>961.5</v>
      </c>
      <c r="K1125">
        <v>14038.5</v>
      </c>
      <c r="L1125" t="s">
        <v>18</v>
      </c>
      <c r="M1125" t="s">
        <v>19</v>
      </c>
      <c r="N1125" t="s">
        <v>19</v>
      </c>
    </row>
    <row r="1126" spans="1:14" x14ac:dyDescent="0.25">
      <c r="A1126" t="s">
        <v>475</v>
      </c>
      <c r="B1126">
        <v>233</v>
      </c>
      <c r="C1126" t="s">
        <v>310</v>
      </c>
      <c r="D1126" t="s">
        <v>36</v>
      </c>
      <c r="E1126" t="s">
        <v>298</v>
      </c>
      <c r="F1126">
        <v>26000</v>
      </c>
      <c r="G1126">
        <v>1846</v>
      </c>
      <c r="H1126">
        <v>299</v>
      </c>
      <c r="I1126">
        <v>1843.4</v>
      </c>
      <c r="J1126">
        <v>1611.6</v>
      </c>
      <c r="K1126">
        <v>24388.400000000001</v>
      </c>
      <c r="L1126" t="s">
        <v>18</v>
      </c>
      <c r="M1126" t="s">
        <v>19</v>
      </c>
      <c r="N1126" t="s">
        <v>19</v>
      </c>
    </row>
    <row r="1127" spans="1:14" x14ac:dyDescent="0.25">
      <c r="A1127" t="s">
        <v>475</v>
      </c>
      <c r="B1127">
        <v>234</v>
      </c>
      <c r="C1127" t="s">
        <v>311</v>
      </c>
      <c r="D1127" t="s">
        <v>36</v>
      </c>
      <c r="E1127" t="s">
        <v>298</v>
      </c>
      <c r="F1127">
        <v>31000</v>
      </c>
      <c r="G1127">
        <v>2201</v>
      </c>
      <c r="H1127">
        <v>356.5</v>
      </c>
      <c r="I1127">
        <v>2197.9</v>
      </c>
      <c r="J1127">
        <v>1907.1</v>
      </c>
      <c r="K1127">
        <v>29092.9</v>
      </c>
      <c r="L1127" t="s">
        <v>18</v>
      </c>
      <c r="M1127" t="s">
        <v>19</v>
      </c>
      <c r="N1127" t="s">
        <v>19</v>
      </c>
    </row>
    <row r="1128" spans="1:14" x14ac:dyDescent="0.25">
      <c r="A1128" t="s">
        <v>475</v>
      </c>
      <c r="B1128">
        <v>235</v>
      </c>
      <c r="C1128" t="s">
        <v>312</v>
      </c>
      <c r="D1128" t="s">
        <v>42</v>
      </c>
      <c r="E1128" t="s">
        <v>298</v>
      </c>
      <c r="F1128">
        <v>15000</v>
      </c>
      <c r="G1128">
        <v>1065</v>
      </c>
      <c r="H1128">
        <v>172.5</v>
      </c>
      <c r="I1128">
        <v>1063.5</v>
      </c>
      <c r="J1128">
        <v>961.5</v>
      </c>
      <c r="K1128">
        <v>14038.5</v>
      </c>
      <c r="L1128" t="s">
        <v>153</v>
      </c>
      <c r="M1128" t="s">
        <v>19</v>
      </c>
      <c r="N1128" t="s">
        <v>19</v>
      </c>
    </row>
    <row r="1129" spans="1:14" x14ac:dyDescent="0.25">
      <c r="A1129" t="s">
        <v>475</v>
      </c>
      <c r="B1129">
        <v>236</v>
      </c>
      <c r="C1129" t="s">
        <v>313</v>
      </c>
      <c r="D1129" t="s">
        <v>36</v>
      </c>
      <c r="E1129" t="s">
        <v>298</v>
      </c>
      <c r="F1129">
        <v>31000</v>
      </c>
      <c r="G1129">
        <v>2201</v>
      </c>
      <c r="H1129">
        <v>356.5</v>
      </c>
      <c r="I1129">
        <v>2197.9</v>
      </c>
      <c r="J1129">
        <v>3622.56</v>
      </c>
      <c r="K1129">
        <v>27377.439999999999</v>
      </c>
      <c r="L1129" t="s">
        <v>18</v>
      </c>
      <c r="M1129" t="s">
        <v>19</v>
      </c>
      <c r="N1129" t="s">
        <v>19</v>
      </c>
    </row>
    <row r="1130" spans="1:14" x14ac:dyDescent="0.25">
      <c r="A1130" t="s">
        <v>475</v>
      </c>
      <c r="B1130">
        <v>237</v>
      </c>
      <c r="C1130" t="s">
        <v>314</v>
      </c>
      <c r="D1130" t="s">
        <v>36</v>
      </c>
      <c r="E1130" t="s">
        <v>298</v>
      </c>
      <c r="F1130">
        <v>26000</v>
      </c>
      <c r="G1130">
        <v>1846</v>
      </c>
      <c r="H1130">
        <v>299</v>
      </c>
      <c r="I1130">
        <v>1843.4</v>
      </c>
      <c r="J1130">
        <v>3327.06</v>
      </c>
      <c r="K1130">
        <v>22672.94</v>
      </c>
      <c r="L1130" t="s">
        <v>18</v>
      </c>
      <c r="M1130" t="s">
        <v>19</v>
      </c>
      <c r="N1130" t="s">
        <v>19</v>
      </c>
    </row>
    <row r="1131" spans="1:14" x14ac:dyDescent="0.25">
      <c r="A1131" t="s">
        <v>475</v>
      </c>
      <c r="B1131">
        <v>238</v>
      </c>
      <c r="C1131" t="s">
        <v>315</v>
      </c>
      <c r="D1131" t="s">
        <v>36</v>
      </c>
      <c r="E1131" t="s">
        <v>298</v>
      </c>
      <c r="F1131">
        <v>26000</v>
      </c>
      <c r="G1131">
        <v>1846</v>
      </c>
      <c r="H1131">
        <v>299</v>
      </c>
      <c r="I1131">
        <v>1843.4</v>
      </c>
      <c r="J1131">
        <v>1611.6</v>
      </c>
      <c r="K1131">
        <v>24388.400000000001</v>
      </c>
      <c r="L1131" t="s">
        <v>18</v>
      </c>
      <c r="M1131" t="s">
        <v>19</v>
      </c>
      <c r="N1131" t="s">
        <v>19</v>
      </c>
    </row>
    <row r="1132" spans="1:14" x14ac:dyDescent="0.25">
      <c r="A1132" t="s">
        <v>475</v>
      </c>
      <c r="B1132">
        <v>239</v>
      </c>
      <c r="C1132" t="s">
        <v>316</v>
      </c>
      <c r="D1132" t="s">
        <v>36</v>
      </c>
      <c r="E1132" t="s">
        <v>298</v>
      </c>
      <c r="F1132">
        <v>37000</v>
      </c>
      <c r="G1132">
        <v>2627</v>
      </c>
      <c r="H1132">
        <v>425.5</v>
      </c>
      <c r="I1132">
        <v>2623.3</v>
      </c>
      <c r="J1132">
        <v>5410.95</v>
      </c>
      <c r="K1132">
        <v>31589.05</v>
      </c>
      <c r="L1132" t="s">
        <v>18</v>
      </c>
      <c r="M1132" t="s">
        <v>19</v>
      </c>
      <c r="N1132" t="s">
        <v>19</v>
      </c>
    </row>
    <row r="1133" spans="1:14" x14ac:dyDescent="0.25">
      <c r="A1133" t="s">
        <v>475</v>
      </c>
      <c r="B1133">
        <v>240</v>
      </c>
      <c r="C1133" t="s">
        <v>500</v>
      </c>
      <c r="D1133" t="s">
        <v>36</v>
      </c>
      <c r="E1133" t="s">
        <v>298</v>
      </c>
      <c r="F1133">
        <v>20000</v>
      </c>
      <c r="G1133">
        <v>1420</v>
      </c>
      <c r="H1133">
        <v>230</v>
      </c>
      <c r="I1133">
        <v>1418</v>
      </c>
      <c r="J1133">
        <v>1257</v>
      </c>
      <c r="K1133">
        <v>18743</v>
      </c>
      <c r="L1133" t="s">
        <v>18</v>
      </c>
      <c r="M1133" t="s">
        <v>19</v>
      </c>
      <c r="N1133" t="s">
        <v>19</v>
      </c>
    </row>
    <row r="1134" spans="1:14" x14ac:dyDescent="0.25">
      <c r="A1134" t="s">
        <v>475</v>
      </c>
      <c r="B1134">
        <v>241</v>
      </c>
      <c r="C1134" t="s">
        <v>318</v>
      </c>
      <c r="D1134" t="s">
        <v>275</v>
      </c>
      <c r="E1134" t="s">
        <v>298</v>
      </c>
      <c r="F1134">
        <v>15000</v>
      </c>
      <c r="G1134">
        <v>1065</v>
      </c>
      <c r="H1134">
        <v>172.5</v>
      </c>
      <c r="I1134">
        <v>1063.5</v>
      </c>
      <c r="J1134">
        <v>961.5</v>
      </c>
      <c r="K1134">
        <v>14038.5</v>
      </c>
      <c r="L1134" t="s">
        <v>153</v>
      </c>
      <c r="M1134" t="s">
        <v>19</v>
      </c>
      <c r="N1134" t="s">
        <v>19</v>
      </c>
    </row>
    <row r="1135" spans="1:14" x14ac:dyDescent="0.25">
      <c r="A1135" t="s">
        <v>475</v>
      </c>
      <c r="B1135">
        <v>242</v>
      </c>
      <c r="C1135" t="s">
        <v>319</v>
      </c>
      <c r="D1135" t="s">
        <v>36</v>
      </c>
      <c r="E1135" t="s">
        <v>298</v>
      </c>
      <c r="F1135">
        <v>31000</v>
      </c>
      <c r="G1135">
        <v>2201</v>
      </c>
      <c r="H1135">
        <v>356.5</v>
      </c>
      <c r="I1135">
        <v>2197.9</v>
      </c>
      <c r="J1135">
        <v>1907.1</v>
      </c>
      <c r="K1135">
        <v>29092.9</v>
      </c>
      <c r="L1135" t="s">
        <v>18</v>
      </c>
      <c r="M1135" t="s">
        <v>19</v>
      </c>
      <c r="N1135" t="s">
        <v>19</v>
      </c>
    </row>
    <row r="1136" spans="1:14" x14ac:dyDescent="0.25">
      <c r="A1136" t="s">
        <v>475</v>
      </c>
      <c r="B1136">
        <v>243</v>
      </c>
      <c r="C1136" t="s">
        <v>458</v>
      </c>
      <c r="D1136" t="s">
        <v>275</v>
      </c>
      <c r="E1136" t="s">
        <v>298</v>
      </c>
      <c r="F1136">
        <v>15000</v>
      </c>
      <c r="G1136">
        <v>1065</v>
      </c>
      <c r="H1136">
        <v>172.5</v>
      </c>
      <c r="I1136">
        <v>1063.5</v>
      </c>
      <c r="J1136">
        <v>961.5</v>
      </c>
      <c r="K1136">
        <v>14038.5</v>
      </c>
      <c r="L1136" t="s">
        <v>18</v>
      </c>
      <c r="M1136" t="s">
        <v>19</v>
      </c>
      <c r="N1136" t="s">
        <v>19</v>
      </c>
    </row>
    <row r="1137" spans="1:14" x14ac:dyDescent="0.25">
      <c r="A1137" t="s">
        <v>475</v>
      </c>
      <c r="B1137">
        <v>244</v>
      </c>
      <c r="C1137" t="s">
        <v>320</v>
      </c>
      <c r="D1137" t="s">
        <v>246</v>
      </c>
      <c r="E1137" t="s">
        <v>321</v>
      </c>
      <c r="F1137">
        <v>48000</v>
      </c>
      <c r="G1137">
        <v>3408</v>
      </c>
      <c r="H1137">
        <v>552</v>
      </c>
      <c r="I1137">
        <v>3403.2</v>
      </c>
      <c r="J1137">
        <v>21527.52</v>
      </c>
      <c r="K1137">
        <v>26472.48</v>
      </c>
      <c r="L1137" t="s">
        <v>18</v>
      </c>
      <c r="M1137" t="s">
        <v>19</v>
      </c>
      <c r="N1137" t="s">
        <v>19</v>
      </c>
    </row>
    <row r="1138" spans="1:14" x14ac:dyDescent="0.25">
      <c r="A1138" t="s">
        <v>475</v>
      </c>
      <c r="B1138">
        <v>245</v>
      </c>
      <c r="C1138" t="s">
        <v>323</v>
      </c>
      <c r="D1138" t="s">
        <v>260</v>
      </c>
      <c r="E1138" t="s">
        <v>321</v>
      </c>
      <c r="F1138">
        <v>22000</v>
      </c>
      <c r="G1138">
        <v>1562</v>
      </c>
      <c r="H1138">
        <v>253</v>
      </c>
      <c r="I1138">
        <v>1559.8</v>
      </c>
      <c r="J1138">
        <v>6653.9</v>
      </c>
      <c r="K1138">
        <v>15346.1</v>
      </c>
      <c r="L1138" t="s">
        <v>18</v>
      </c>
      <c r="M1138" t="s">
        <v>19</v>
      </c>
      <c r="N1138" t="s">
        <v>19</v>
      </c>
    </row>
    <row r="1139" spans="1:14" x14ac:dyDescent="0.25">
      <c r="A1139" t="s">
        <v>475</v>
      </c>
      <c r="B1139">
        <v>246</v>
      </c>
      <c r="C1139" t="s">
        <v>324</v>
      </c>
      <c r="D1139" t="s">
        <v>31</v>
      </c>
      <c r="E1139" t="s">
        <v>321</v>
      </c>
      <c r="F1139">
        <v>11385</v>
      </c>
      <c r="G1139">
        <v>808.34</v>
      </c>
      <c r="H1139">
        <v>130.93</v>
      </c>
      <c r="I1139">
        <v>807.2</v>
      </c>
      <c r="J1139">
        <v>747.85</v>
      </c>
      <c r="K1139">
        <v>10637.15</v>
      </c>
      <c r="L1139" t="s">
        <v>18</v>
      </c>
      <c r="M1139" t="s">
        <v>19</v>
      </c>
      <c r="N1139" t="s">
        <v>19</v>
      </c>
    </row>
    <row r="1140" spans="1:14" x14ac:dyDescent="0.25">
      <c r="A1140" t="s">
        <v>475</v>
      </c>
      <c r="B1140">
        <v>247</v>
      </c>
      <c r="C1140" t="s">
        <v>325</v>
      </c>
      <c r="D1140" t="s">
        <v>184</v>
      </c>
      <c r="E1140" t="s">
        <v>321</v>
      </c>
      <c r="F1140">
        <v>15000</v>
      </c>
      <c r="G1140">
        <v>1065</v>
      </c>
      <c r="H1140">
        <v>172.5</v>
      </c>
      <c r="I1140">
        <v>1063.5</v>
      </c>
      <c r="J1140">
        <v>1561.5</v>
      </c>
      <c r="K1140">
        <v>13438.5</v>
      </c>
      <c r="L1140" t="s">
        <v>18</v>
      </c>
      <c r="M1140" t="s">
        <v>19</v>
      </c>
      <c r="N1140" t="s">
        <v>19</v>
      </c>
    </row>
    <row r="1141" spans="1:14" x14ac:dyDescent="0.25">
      <c r="A1141" t="s">
        <v>475</v>
      </c>
      <c r="B1141">
        <v>248</v>
      </c>
      <c r="C1141" t="s">
        <v>459</v>
      </c>
      <c r="D1141" t="s">
        <v>36</v>
      </c>
      <c r="E1141" t="s">
        <v>321</v>
      </c>
      <c r="F1141">
        <v>30000</v>
      </c>
      <c r="G1141">
        <v>2130</v>
      </c>
      <c r="H1141">
        <v>345</v>
      </c>
      <c r="I1141">
        <v>2127</v>
      </c>
      <c r="J1141">
        <v>1848</v>
      </c>
      <c r="K1141">
        <v>28152</v>
      </c>
      <c r="L1141" t="s">
        <v>18</v>
      </c>
      <c r="M1141" t="s">
        <v>19</v>
      </c>
      <c r="N1141" t="s">
        <v>19</v>
      </c>
    </row>
    <row r="1142" spans="1:14" x14ac:dyDescent="0.25">
      <c r="A1142" t="s">
        <v>475</v>
      </c>
      <c r="B1142">
        <v>249</v>
      </c>
      <c r="C1142" t="s">
        <v>501</v>
      </c>
      <c r="D1142" t="s">
        <v>36</v>
      </c>
      <c r="E1142" t="s">
        <v>321</v>
      </c>
      <c r="F1142">
        <v>26000</v>
      </c>
      <c r="G1142">
        <v>1846</v>
      </c>
      <c r="H1142">
        <v>299</v>
      </c>
      <c r="I1142">
        <v>1843.4</v>
      </c>
      <c r="J1142">
        <v>1611.6</v>
      </c>
      <c r="K1142">
        <v>24388.400000000001</v>
      </c>
      <c r="L1142" t="s">
        <v>18</v>
      </c>
      <c r="M1142" t="s">
        <v>19</v>
      </c>
      <c r="N1142" t="s">
        <v>19</v>
      </c>
    </row>
    <row r="1143" spans="1:14" x14ac:dyDescent="0.25">
      <c r="A1143" t="s">
        <v>475</v>
      </c>
      <c r="B1143">
        <v>250</v>
      </c>
      <c r="C1143" t="s">
        <v>460</v>
      </c>
      <c r="D1143" t="s">
        <v>339</v>
      </c>
      <c r="E1143" t="s">
        <v>321</v>
      </c>
      <c r="F1143">
        <v>26000</v>
      </c>
      <c r="G1143">
        <v>1846</v>
      </c>
      <c r="H1143">
        <v>299</v>
      </c>
      <c r="I1143">
        <v>1843.4</v>
      </c>
      <c r="J1143">
        <v>1611.6</v>
      </c>
      <c r="K1143">
        <v>24388.400000000001</v>
      </c>
      <c r="L1143" t="s">
        <v>18</v>
      </c>
      <c r="M1143" t="s">
        <v>19</v>
      </c>
      <c r="N1143" t="s">
        <v>19</v>
      </c>
    </row>
    <row r="1144" spans="1:14" x14ac:dyDescent="0.25">
      <c r="A1144" t="s">
        <v>475</v>
      </c>
      <c r="B1144">
        <v>251</v>
      </c>
      <c r="C1144" t="s">
        <v>327</v>
      </c>
      <c r="D1144" t="s">
        <v>328</v>
      </c>
      <c r="E1144" t="s">
        <v>321</v>
      </c>
      <c r="F1144">
        <v>16500</v>
      </c>
      <c r="G1144">
        <v>1171.5</v>
      </c>
      <c r="H1144">
        <v>189.75</v>
      </c>
      <c r="I1144">
        <v>1169.8499999999999</v>
      </c>
      <c r="J1144">
        <v>9106.0400000000009</v>
      </c>
      <c r="K1144">
        <v>7393.96</v>
      </c>
      <c r="L1144" t="s">
        <v>18</v>
      </c>
      <c r="M1144" t="s">
        <v>19</v>
      </c>
      <c r="N1144" t="s">
        <v>19</v>
      </c>
    </row>
    <row r="1145" spans="1:14" x14ac:dyDescent="0.25">
      <c r="A1145" t="s">
        <v>475</v>
      </c>
      <c r="B1145">
        <v>252</v>
      </c>
      <c r="C1145" t="s">
        <v>330</v>
      </c>
      <c r="D1145" t="s">
        <v>42</v>
      </c>
      <c r="E1145" t="s">
        <v>321</v>
      </c>
      <c r="F1145">
        <v>15000</v>
      </c>
      <c r="G1145">
        <v>1065</v>
      </c>
      <c r="H1145">
        <v>172.5</v>
      </c>
      <c r="I1145">
        <v>1063.5</v>
      </c>
      <c r="J1145">
        <v>7428.16</v>
      </c>
      <c r="K1145">
        <v>7571.84</v>
      </c>
      <c r="L1145" t="s">
        <v>18</v>
      </c>
      <c r="M1145" t="s">
        <v>19</v>
      </c>
      <c r="N1145" t="s">
        <v>19</v>
      </c>
    </row>
    <row r="1146" spans="1:14" x14ac:dyDescent="0.25">
      <c r="A1146" t="s">
        <v>475</v>
      </c>
      <c r="B1146">
        <v>253</v>
      </c>
      <c r="C1146" t="s">
        <v>333</v>
      </c>
      <c r="D1146" t="s">
        <v>36</v>
      </c>
      <c r="E1146" t="s">
        <v>321</v>
      </c>
      <c r="F1146">
        <v>26000</v>
      </c>
      <c r="G1146">
        <v>1846</v>
      </c>
      <c r="H1146">
        <v>299</v>
      </c>
      <c r="I1146">
        <v>1843.4</v>
      </c>
      <c r="J1146">
        <v>3211.6</v>
      </c>
      <c r="K1146">
        <v>22788.400000000001</v>
      </c>
      <c r="L1146" t="s">
        <v>153</v>
      </c>
      <c r="M1146" t="s">
        <v>19</v>
      </c>
      <c r="N1146" t="s">
        <v>19</v>
      </c>
    </row>
    <row r="1147" spans="1:14" x14ac:dyDescent="0.25">
      <c r="A1147" t="s">
        <v>475</v>
      </c>
      <c r="B1147">
        <v>254</v>
      </c>
      <c r="C1147" t="s">
        <v>335</v>
      </c>
      <c r="D1147" t="s">
        <v>36</v>
      </c>
      <c r="E1147" t="s">
        <v>273</v>
      </c>
      <c r="F1147">
        <v>26000</v>
      </c>
      <c r="G1147">
        <v>1846</v>
      </c>
      <c r="H1147">
        <v>299</v>
      </c>
      <c r="I1147">
        <v>1843.4</v>
      </c>
      <c r="J1147">
        <v>1611.6</v>
      </c>
      <c r="K1147">
        <v>24388.400000000001</v>
      </c>
      <c r="L1147" t="s">
        <v>18</v>
      </c>
      <c r="M1147" t="s">
        <v>19</v>
      </c>
      <c r="N1147" t="s">
        <v>19</v>
      </c>
    </row>
    <row r="1148" spans="1:14" x14ac:dyDescent="0.25">
      <c r="A1148" t="s">
        <v>475</v>
      </c>
      <c r="B1148">
        <v>255</v>
      </c>
      <c r="C1148" t="s">
        <v>502</v>
      </c>
      <c r="D1148" t="s">
        <v>184</v>
      </c>
      <c r="E1148" t="s">
        <v>337</v>
      </c>
      <c r="F1148">
        <v>15000</v>
      </c>
      <c r="G1148">
        <v>1065</v>
      </c>
      <c r="H1148">
        <v>172.5</v>
      </c>
      <c r="I1148">
        <v>1063.5</v>
      </c>
      <c r="J1148">
        <v>961.5</v>
      </c>
      <c r="K1148">
        <v>14038.5</v>
      </c>
      <c r="L1148" t="s">
        <v>18</v>
      </c>
      <c r="M1148" t="s">
        <v>19</v>
      </c>
      <c r="N1148" t="s">
        <v>19</v>
      </c>
    </row>
    <row r="1149" spans="1:14" x14ac:dyDescent="0.25">
      <c r="A1149" t="s">
        <v>475</v>
      </c>
      <c r="B1149">
        <v>256</v>
      </c>
      <c r="C1149" t="s">
        <v>341</v>
      </c>
      <c r="D1149" t="s">
        <v>36</v>
      </c>
      <c r="E1149" t="s">
        <v>337</v>
      </c>
      <c r="F1149">
        <v>26000</v>
      </c>
      <c r="G1149">
        <v>1846</v>
      </c>
      <c r="H1149">
        <v>299</v>
      </c>
      <c r="I1149">
        <v>1843.4</v>
      </c>
      <c r="J1149">
        <v>3861.6</v>
      </c>
      <c r="K1149">
        <v>22138.400000000001</v>
      </c>
      <c r="L1149" t="s">
        <v>18</v>
      </c>
      <c r="M1149" t="s">
        <v>19</v>
      </c>
      <c r="N1149" t="s">
        <v>19</v>
      </c>
    </row>
    <row r="1150" spans="1:14" x14ac:dyDescent="0.25">
      <c r="A1150" t="s">
        <v>475</v>
      </c>
      <c r="B1150">
        <v>257</v>
      </c>
      <c r="C1150" t="s">
        <v>342</v>
      </c>
      <c r="D1150" t="s">
        <v>343</v>
      </c>
      <c r="E1150" t="s">
        <v>337</v>
      </c>
      <c r="F1150">
        <v>13750</v>
      </c>
      <c r="G1150">
        <v>976.25</v>
      </c>
      <c r="H1150">
        <v>158.13</v>
      </c>
      <c r="I1150">
        <v>974.88</v>
      </c>
      <c r="J1150">
        <v>1027.6300000000001</v>
      </c>
      <c r="K1150">
        <v>12722.37</v>
      </c>
      <c r="L1150" t="s">
        <v>153</v>
      </c>
      <c r="M1150" t="s">
        <v>19</v>
      </c>
      <c r="N1150" t="s">
        <v>19</v>
      </c>
    </row>
    <row r="1151" spans="1:14" x14ac:dyDescent="0.25">
      <c r="A1151" t="s">
        <v>475</v>
      </c>
      <c r="B1151">
        <v>258</v>
      </c>
      <c r="C1151" t="s">
        <v>503</v>
      </c>
      <c r="D1151" t="s">
        <v>42</v>
      </c>
      <c r="E1151" t="s">
        <v>337</v>
      </c>
      <c r="F1151">
        <v>13000</v>
      </c>
      <c r="G1151">
        <v>923</v>
      </c>
      <c r="H1151">
        <v>149.5</v>
      </c>
      <c r="I1151">
        <v>921.7</v>
      </c>
      <c r="J1151">
        <v>843.3</v>
      </c>
      <c r="K1151">
        <v>12156.7</v>
      </c>
      <c r="L1151" t="s">
        <v>18</v>
      </c>
      <c r="M1151" t="s">
        <v>19</v>
      </c>
      <c r="N1151" t="s">
        <v>19</v>
      </c>
    </row>
    <row r="1152" spans="1:14" x14ac:dyDescent="0.25">
      <c r="A1152" t="s">
        <v>475</v>
      </c>
      <c r="B1152">
        <v>259</v>
      </c>
      <c r="C1152" t="s">
        <v>345</v>
      </c>
      <c r="D1152" t="s">
        <v>42</v>
      </c>
      <c r="E1152" t="s">
        <v>337</v>
      </c>
      <c r="F1152">
        <v>13000</v>
      </c>
      <c r="G1152">
        <v>923</v>
      </c>
      <c r="H1152">
        <v>149.5</v>
      </c>
      <c r="I1152">
        <v>921.7</v>
      </c>
      <c r="J1152">
        <v>843.3</v>
      </c>
      <c r="K1152">
        <v>12156.7</v>
      </c>
      <c r="L1152" t="s">
        <v>18</v>
      </c>
      <c r="M1152" t="s">
        <v>19</v>
      </c>
      <c r="N1152" t="s">
        <v>19</v>
      </c>
    </row>
    <row r="1153" spans="1:14" x14ac:dyDescent="0.25">
      <c r="A1153" t="s">
        <v>475</v>
      </c>
      <c r="B1153">
        <v>260</v>
      </c>
      <c r="C1153" t="s">
        <v>346</v>
      </c>
      <c r="D1153" t="s">
        <v>36</v>
      </c>
      <c r="E1153" t="s">
        <v>337</v>
      </c>
      <c r="F1153">
        <v>26000</v>
      </c>
      <c r="G1153">
        <v>1846</v>
      </c>
      <c r="H1153">
        <v>299</v>
      </c>
      <c r="I1153">
        <v>1843.4</v>
      </c>
      <c r="J1153">
        <v>3861.6</v>
      </c>
      <c r="K1153">
        <v>22138.400000000001</v>
      </c>
      <c r="L1153" t="s">
        <v>18</v>
      </c>
      <c r="M1153" t="s">
        <v>19</v>
      </c>
      <c r="N1153" t="s">
        <v>19</v>
      </c>
    </row>
    <row r="1154" spans="1:14" x14ac:dyDescent="0.25">
      <c r="A1154" t="s">
        <v>475</v>
      </c>
      <c r="B1154">
        <v>261</v>
      </c>
      <c r="C1154" t="s">
        <v>461</v>
      </c>
      <c r="D1154" t="s">
        <v>36</v>
      </c>
      <c r="E1154" t="s">
        <v>337</v>
      </c>
      <c r="F1154">
        <v>26000</v>
      </c>
      <c r="G1154">
        <v>1846</v>
      </c>
      <c r="H1154">
        <v>299</v>
      </c>
      <c r="I1154">
        <v>1843.4</v>
      </c>
      <c r="J1154">
        <v>1611.6</v>
      </c>
      <c r="K1154">
        <v>24388.400000000001</v>
      </c>
      <c r="L1154" t="s">
        <v>18</v>
      </c>
      <c r="M1154" t="s">
        <v>19</v>
      </c>
      <c r="N1154" t="s">
        <v>19</v>
      </c>
    </row>
    <row r="1155" spans="1:14" x14ac:dyDescent="0.25">
      <c r="A1155" t="s">
        <v>475</v>
      </c>
      <c r="B1155">
        <v>262</v>
      </c>
      <c r="C1155" t="s">
        <v>347</v>
      </c>
      <c r="D1155" t="s">
        <v>36</v>
      </c>
      <c r="E1155" t="s">
        <v>337</v>
      </c>
      <c r="F1155">
        <v>26000</v>
      </c>
      <c r="G1155">
        <v>1846</v>
      </c>
      <c r="H1155">
        <v>299</v>
      </c>
      <c r="I1155">
        <v>1843.4</v>
      </c>
      <c r="J1155">
        <v>1611.6</v>
      </c>
      <c r="K1155">
        <v>24388.400000000001</v>
      </c>
      <c r="L1155" t="s">
        <v>18</v>
      </c>
      <c r="M1155" t="s">
        <v>19</v>
      </c>
      <c r="N1155" t="s">
        <v>19</v>
      </c>
    </row>
    <row r="1156" spans="1:14" x14ac:dyDescent="0.25">
      <c r="A1156" t="s">
        <v>475</v>
      </c>
      <c r="B1156">
        <v>263</v>
      </c>
      <c r="C1156" t="s">
        <v>348</v>
      </c>
      <c r="D1156" t="s">
        <v>28</v>
      </c>
      <c r="E1156" t="s">
        <v>337</v>
      </c>
      <c r="F1156">
        <v>15000</v>
      </c>
      <c r="G1156">
        <v>1065</v>
      </c>
      <c r="H1156">
        <v>172.5</v>
      </c>
      <c r="I1156">
        <v>1063.5</v>
      </c>
      <c r="J1156">
        <v>961.5</v>
      </c>
      <c r="K1156">
        <v>14038.5</v>
      </c>
      <c r="L1156" t="s">
        <v>153</v>
      </c>
      <c r="M1156" t="s">
        <v>19</v>
      </c>
      <c r="N1156" t="s">
        <v>19</v>
      </c>
    </row>
    <row r="1157" spans="1:14" x14ac:dyDescent="0.25">
      <c r="A1157" t="s">
        <v>475</v>
      </c>
      <c r="B1157">
        <v>264</v>
      </c>
      <c r="C1157" t="s">
        <v>349</v>
      </c>
      <c r="D1157" t="s">
        <v>184</v>
      </c>
      <c r="E1157" t="s">
        <v>337</v>
      </c>
      <c r="F1157">
        <v>15500</v>
      </c>
      <c r="G1157">
        <v>1100.5</v>
      </c>
      <c r="H1157">
        <v>178.25</v>
      </c>
      <c r="I1157">
        <v>1098.95</v>
      </c>
      <c r="J1157">
        <v>991.05</v>
      </c>
      <c r="K1157">
        <v>14508.95</v>
      </c>
      <c r="L1157" t="s">
        <v>18</v>
      </c>
      <c r="M1157" t="s">
        <v>19</v>
      </c>
      <c r="N1157" t="s">
        <v>19</v>
      </c>
    </row>
    <row r="1158" spans="1:14" x14ac:dyDescent="0.25">
      <c r="A1158" t="s">
        <v>475</v>
      </c>
      <c r="B1158">
        <v>265</v>
      </c>
      <c r="C1158" t="s">
        <v>350</v>
      </c>
      <c r="D1158" t="s">
        <v>36</v>
      </c>
      <c r="E1158" t="s">
        <v>177</v>
      </c>
      <c r="F1158">
        <v>31000</v>
      </c>
      <c r="G1158">
        <v>2201</v>
      </c>
      <c r="H1158">
        <v>356.5</v>
      </c>
      <c r="I1158">
        <v>2197.9</v>
      </c>
      <c r="J1158">
        <v>1907.1</v>
      </c>
      <c r="K1158">
        <v>29092.9</v>
      </c>
      <c r="L1158" t="s">
        <v>153</v>
      </c>
      <c r="M1158" t="s">
        <v>19</v>
      </c>
      <c r="N1158" t="s">
        <v>19</v>
      </c>
    </row>
    <row r="1159" spans="1:14" x14ac:dyDescent="0.25">
      <c r="A1159" t="s">
        <v>475</v>
      </c>
      <c r="B1159">
        <v>266</v>
      </c>
      <c r="C1159" t="s">
        <v>351</v>
      </c>
      <c r="D1159" t="s">
        <v>36</v>
      </c>
      <c r="E1159" t="s">
        <v>273</v>
      </c>
      <c r="F1159">
        <v>26000</v>
      </c>
      <c r="G1159">
        <v>1846</v>
      </c>
      <c r="H1159">
        <v>299</v>
      </c>
      <c r="I1159">
        <v>1843.4</v>
      </c>
      <c r="J1159">
        <v>1611.6</v>
      </c>
      <c r="K1159">
        <v>24388.400000000001</v>
      </c>
      <c r="L1159" t="s">
        <v>153</v>
      </c>
      <c r="M1159" t="s">
        <v>19</v>
      </c>
      <c r="N1159" t="s">
        <v>19</v>
      </c>
    </row>
    <row r="1160" spans="1:14" x14ac:dyDescent="0.25">
      <c r="A1160" t="s">
        <v>475</v>
      </c>
      <c r="B1160">
        <v>267</v>
      </c>
      <c r="C1160" t="s">
        <v>504</v>
      </c>
      <c r="D1160" t="s">
        <v>36</v>
      </c>
      <c r="E1160" t="s">
        <v>337</v>
      </c>
      <c r="F1160">
        <v>26000</v>
      </c>
      <c r="G1160">
        <v>1846</v>
      </c>
      <c r="H1160">
        <v>299</v>
      </c>
      <c r="I1160">
        <v>1843.4</v>
      </c>
      <c r="J1160">
        <v>1611.6</v>
      </c>
      <c r="K1160">
        <v>24388.400000000001</v>
      </c>
      <c r="L1160" t="s">
        <v>18</v>
      </c>
      <c r="M1160" t="s">
        <v>19</v>
      </c>
      <c r="N1160" t="s">
        <v>19</v>
      </c>
    </row>
    <row r="1161" spans="1:14" x14ac:dyDescent="0.25">
      <c r="A1161" t="s">
        <v>475</v>
      </c>
      <c r="B1161">
        <v>268</v>
      </c>
      <c r="C1161" t="s">
        <v>338</v>
      </c>
      <c r="D1161" t="s">
        <v>339</v>
      </c>
      <c r="E1161" t="s">
        <v>340</v>
      </c>
      <c r="F1161">
        <v>26000</v>
      </c>
      <c r="G1161">
        <v>1846</v>
      </c>
      <c r="H1161">
        <v>299</v>
      </c>
      <c r="I1161">
        <v>1843.4</v>
      </c>
      <c r="J1161">
        <v>1611.6</v>
      </c>
      <c r="K1161">
        <v>24388.400000000001</v>
      </c>
      <c r="L1161" t="s">
        <v>153</v>
      </c>
      <c r="M1161" t="s">
        <v>19</v>
      </c>
      <c r="N1161" t="s">
        <v>19</v>
      </c>
    </row>
    <row r="1162" spans="1:14" x14ac:dyDescent="0.25">
      <c r="A1162" t="s">
        <v>475</v>
      </c>
      <c r="B1162">
        <v>269</v>
      </c>
      <c r="C1162" t="s">
        <v>352</v>
      </c>
      <c r="D1162" t="s">
        <v>246</v>
      </c>
      <c r="E1162" t="s">
        <v>289</v>
      </c>
      <c r="F1162">
        <v>53000</v>
      </c>
      <c r="G1162">
        <v>3763</v>
      </c>
      <c r="H1162">
        <v>609.5</v>
      </c>
      <c r="I1162">
        <v>3757.7</v>
      </c>
      <c r="J1162">
        <v>11520.26</v>
      </c>
      <c r="K1162">
        <v>41479.74</v>
      </c>
      <c r="L1162" t="s">
        <v>71</v>
      </c>
      <c r="M1162" t="s">
        <v>19</v>
      </c>
      <c r="N1162" t="s">
        <v>19</v>
      </c>
    </row>
    <row r="1163" spans="1:14" x14ac:dyDescent="0.25">
      <c r="A1163" t="s">
        <v>475</v>
      </c>
      <c r="B1163">
        <v>270</v>
      </c>
      <c r="C1163" t="s">
        <v>462</v>
      </c>
      <c r="D1163" t="s">
        <v>36</v>
      </c>
      <c r="E1163" t="s">
        <v>289</v>
      </c>
      <c r="F1163">
        <v>26000</v>
      </c>
      <c r="G1163">
        <v>1846</v>
      </c>
      <c r="H1163">
        <v>299</v>
      </c>
      <c r="I1163">
        <v>1843.4</v>
      </c>
      <c r="J1163">
        <v>1611.6</v>
      </c>
      <c r="K1163">
        <v>24388.400000000001</v>
      </c>
      <c r="L1163" t="s">
        <v>18</v>
      </c>
      <c r="M1163" t="s">
        <v>19</v>
      </c>
      <c r="N1163" t="s">
        <v>19</v>
      </c>
    </row>
    <row r="1164" spans="1:14" x14ac:dyDescent="0.25">
      <c r="A1164" t="s">
        <v>475</v>
      </c>
      <c r="B1164">
        <v>271</v>
      </c>
      <c r="C1164" t="s">
        <v>463</v>
      </c>
      <c r="D1164" t="s">
        <v>339</v>
      </c>
      <c r="E1164" t="s">
        <v>289</v>
      </c>
      <c r="F1164">
        <v>26000</v>
      </c>
      <c r="G1164">
        <v>1846</v>
      </c>
      <c r="H1164">
        <v>299</v>
      </c>
      <c r="I1164">
        <v>1843.4</v>
      </c>
      <c r="J1164">
        <v>1611.6</v>
      </c>
      <c r="K1164">
        <v>24388.400000000001</v>
      </c>
      <c r="L1164" t="s">
        <v>153</v>
      </c>
      <c r="M1164" t="s">
        <v>19</v>
      </c>
      <c r="N1164" t="s">
        <v>19</v>
      </c>
    </row>
    <row r="1165" spans="1:14" x14ac:dyDescent="0.25">
      <c r="A1165" t="s">
        <v>475</v>
      </c>
      <c r="B1165">
        <v>272</v>
      </c>
      <c r="C1165" t="s">
        <v>353</v>
      </c>
      <c r="D1165" t="s">
        <v>354</v>
      </c>
      <c r="E1165" t="s">
        <v>289</v>
      </c>
      <c r="F1165">
        <v>16500</v>
      </c>
      <c r="G1165">
        <v>1171.5</v>
      </c>
      <c r="H1165">
        <v>189.75</v>
      </c>
      <c r="I1165">
        <v>1169.8499999999999</v>
      </c>
      <c r="J1165">
        <v>5565.78</v>
      </c>
      <c r="K1165">
        <v>10934.22</v>
      </c>
      <c r="L1165" t="s">
        <v>71</v>
      </c>
      <c r="M1165" t="s">
        <v>19</v>
      </c>
      <c r="N1165" t="s">
        <v>19</v>
      </c>
    </row>
    <row r="1166" spans="1:14" x14ac:dyDescent="0.25">
      <c r="A1166" t="s">
        <v>475</v>
      </c>
      <c r="B1166">
        <v>273</v>
      </c>
      <c r="C1166" t="s">
        <v>355</v>
      </c>
      <c r="D1166" t="s">
        <v>184</v>
      </c>
      <c r="E1166" t="s">
        <v>289</v>
      </c>
      <c r="F1166">
        <v>15000</v>
      </c>
      <c r="G1166">
        <v>1065</v>
      </c>
      <c r="H1166">
        <v>172.5</v>
      </c>
      <c r="I1166">
        <v>1063.5</v>
      </c>
      <c r="J1166">
        <v>961.5</v>
      </c>
      <c r="K1166">
        <v>14038.5</v>
      </c>
      <c r="L1166" t="s">
        <v>153</v>
      </c>
      <c r="M1166" t="s">
        <v>19</v>
      </c>
      <c r="N1166" t="s">
        <v>19</v>
      </c>
    </row>
    <row r="1167" spans="1:14" x14ac:dyDescent="0.25">
      <c r="A1167" t="s">
        <v>475</v>
      </c>
      <c r="B1167">
        <v>274</v>
      </c>
      <c r="C1167" t="s">
        <v>505</v>
      </c>
      <c r="D1167" t="s">
        <v>36</v>
      </c>
      <c r="E1167" t="s">
        <v>337</v>
      </c>
      <c r="F1167">
        <v>36000</v>
      </c>
      <c r="G1167">
        <v>2556</v>
      </c>
      <c r="H1167">
        <v>414</v>
      </c>
      <c r="I1167">
        <v>2552.4</v>
      </c>
      <c r="J1167">
        <v>2202.6</v>
      </c>
      <c r="K1167">
        <v>33797.4</v>
      </c>
      <c r="L1167" t="s">
        <v>153</v>
      </c>
      <c r="M1167" t="s">
        <v>19</v>
      </c>
      <c r="N1167" t="s">
        <v>19</v>
      </c>
    </row>
    <row r="1168" spans="1:14" x14ac:dyDescent="0.25">
      <c r="A1168" t="s">
        <v>475</v>
      </c>
      <c r="B1168">
        <v>275</v>
      </c>
      <c r="C1168" t="s">
        <v>357</v>
      </c>
      <c r="D1168" t="s">
        <v>246</v>
      </c>
      <c r="E1168" t="s">
        <v>234</v>
      </c>
      <c r="F1168">
        <v>48000</v>
      </c>
      <c r="G1168">
        <v>3408</v>
      </c>
      <c r="H1168">
        <v>552</v>
      </c>
      <c r="I1168">
        <v>3403.2</v>
      </c>
      <c r="J1168">
        <v>23939.59</v>
      </c>
      <c r="K1168">
        <v>24060.41</v>
      </c>
      <c r="L1168" t="s">
        <v>153</v>
      </c>
      <c r="M1168" t="s">
        <v>19</v>
      </c>
      <c r="N1168" t="s">
        <v>19</v>
      </c>
    </row>
    <row r="1169" spans="1:14" x14ac:dyDescent="0.25">
      <c r="A1169" t="s">
        <v>475</v>
      </c>
      <c r="B1169">
        <v>276</v>
      </c>
      <c r="C1169" t="s">
        <v>506</v>
      </c>
      <c r="D1169" t="s">
        <v>488</v>
      </c>
      <c r="E1169" t="s">
        <v>234</v>
      </c>
      <c r="F1169">
        <v>30000</v>
      </c>
      <c r="G1169">
        <v>2130</v>
      </c>
      <c r="H1169">
        <v>345</v>
      </c>
      <c r="I1169">
        <v>2127</v>
      </c>
      <c r="J1169">
        <v>1848</v>
      </c>
      <c r="K1169">
        <v>28152</v>
      </c>
      <c r="L1169" t="s">
        <v>18</v>
      </c>
      <c r="M1169" t="s">
        <v>19</v>
      </c>
      <c r="N1169" t="s">
        <v>19</v>
      </c>
    </row>
    <row r="1170" spans="1:14" x14ac:dyDescent="0.25">
      <c r="A1170" t="s">
        <v>475</v>
      </c>
      <c r="B1170">
        <v>277</v>
      </c>
      <c r="C1170" t="s">
        <v>358</v>
      </c>
      <c r="D1170" t="s">
        <v>359</v>
      </c>
      <c r="E1170" t="s">
        <v>298</v>
      </c>
      <c r="F1170">
        <v>15000</v>
      </c>
      <c r="G1170">
        <v>1065</v>
      </c>
      <c r="H1170">
        <v>172.5</v>
      </c>
      <c r="I1170">
        <v>1063.5</v>
      </c>
      <c r="J1170">
        <v>961.5</v>
      </c>
      <c r="K1170">
        <v>14038.5</v>
      </c>
      <c r="L1170" t="s">
        <v>153</v>
      </c>
      <c r="M1170" t="s">
        <v>19</v>
      </c>
      <c r="N1170" t="s">
        <v>19</v>
      </c>
    </row>
    <row r="1171" spans="1:14" x14ac:dyDescent="0.25">
      <c r="A1171" t="s">
        <v>475</v>
      </c>
      <c r="B1171">
        <v>278</v>
      </c>
      <c r="C1171" t="s">
        <v>360</v>
      </c>
      <c r="D1171" t="s">
        <v>216</v>
      </c>
      <c r="E1171" t="s">
        <v>234</v>
      </c>
      <c r="F1171">
        <v>14520</v>
      </c>
      <c r="G1171">
        <v>1030.92</v>
      </c>
      <c r="H1171">
        <v>166.98</v>
      </c>
      <c r="I1171">
        <v>1029.47</v>
      </c>
      <c r="J1171">
        <v>2648.59</v>
      </c>
      <c r="K1171">
        <v>11871.41</v>
      </c>
      <c r="L1171" t="s">
        <v>71</v>
      </c>
      <c r="M1171" t="s">
        <v>19</v>
      </c>
      <c r="N1171" t="s">
        <v>19</v>
      </c>
    </row>
    <row r="1172" spans="1:14" x14ac:dyDescent="0.25">
      <c r="A1172" t="s">
        <v>475</v>
      </c>
      <c r="B1172">
        <v>279</v>
      </c>
      <c r="C1172" t="s">
        <v>361</v>
      </c>
      <c r="D1172" t="s">
        <v>42</v>
      </c>
      <c r="E1172" t="s">
        <v>234</v>
      </c>
      <c r="F1172">
        <v>12000</v>
      </c>
      <c r="G1172">
        <v>852</v>
      </c>
      <c r="H1172">
        <v>138</v>
      </c>
      <c r="I1172">
        <v>850.8</v>
      </c>
      <c r="J1172">
        <v>784.2</v>
      </c>
      <c r="K1172">
        <v>11215.8</v>
      </c>
      <c r="L1172" t="s">
        <v>507</v>
      </c>
      <c r="M1172" t="s">
        <v>19</v>
      </c>
      <c r="N1172" t="s">
        <v>19</v>
      </c>
    </row>
    <row r="1173" spans="1:14" x14ac:dyDescent="0.25">
      <c r="A1173" t="s">
        <v>475</v>
      </c>
      <c r="B1173">
        <v>280</v>
      </c>
      <c r="C1173" t="s">
        <v>464</v>
      </c>
      <c r="D1173" t="s">
        <v>184</v>
      </c>
      <c r="E1173" t="s">
        <v>276</v>
      </c>
      <c r="F1173">
        <v>15000</v>
      </c>
      <c r="G1173">
        <v>1065</v>
      </c>
      <c r="H1173">
        <v>172.5</v>
      </c>
      <c r="I1173">
        <v>1063.5</v>
      </c>
      <c r="J1173">
        <v>961.5</v>
      </c>
      <c r="K1173">
        <v>14038.5</v>
      </c>
      <c r="L1173" t="s">
        <v>507</v>
      </c>
      <c r="M1173" t="s">
        <v>19</v>
      </c>
      <c r="N1173" t="s">
        <v>19</v>
      </c>
    </row>
    <row r="1174" spans="1:14" x14ac:dyDescent="0.25">
      <c r="A1174" t="s">
        <v>475</v>
      </c>
      <c r="B1174">
        <v>281</v>
      </c>
      <c r="C1174" t="s">
        <v>363</v>
      </c>
      <c r="D1174" t="s">
        <v>31</v>
      </c>
      <c r="E1174" t="s">
        <v>234</v>
      </c>
      <c r="F1174">
        <v>16000</v>
      </c>
      <c r="G1174">
        <v>1136</v>
      </c>
      <c r="H1174">
        <v>184</v>
      </c>
      <c r="I1174">
        <v>1134.4000000000001</v>
      </c>
      <c r="J1174">
        <v>1020.6</v>
      </c>
      <c r="K1174">
        <v>14979.4</v>
      </c>
      <c r="L1174" t="s">
        <v>18</v>
      </c>
      <c r="M1174" t="s">
        <v>19</v>
      </c>
      <c r="N1174" t="s">
        <v>19</v>
      </c>
    </row>
    <row r="1175" spans="1:14" x14ac:dyDescent="0.25">
      <c r="A1175" t="s">
        <v>475</v>
      </c>
      <c r="B1175">
        <v>282</v>
      </c>
      <c r="C1175" t="s">
        <v>364</v>
      </c>
      <c r="D1175" t="s">
        <v>36</v>
      </c>
      <c r="E1175" t="s">
        <v>234</v>
      </c>
      <c r="F1175">
        <v>18000</v>
      </c>
      <c r="G1175">
        <v>1278</v>
      </c>
      <c r="H1175">
        <v>207</v>
      </c>
      <c r="I1175">
        <v>1276.2</v>
      </c>
      <c r="J1175">
        <v>2854.26</v>
      </c>
      <c r="K1175">
        <v>15145.74</v>
      </c>
      <c r="L1175" t="s">
        <v>18</v>
      </c>
      <c r="M1175" t="s">
        <v>19</v>
      </c>
      <c r="N1175" t="s">
        <v>19</v>
      </c>
    </row>
    <row r="1176" spans="1:14" x14ac:dyDescent="0.25">
      <c r="A1176" t="s">
        <v>475</v>
      </c>
      <c r="B1176">
        <v>283</v>
      </c>
      <c r="C1176" t="s">
        <v>365</v>
      </c>
      <c r="D1176" t="s">
        <v>28</v>
      </c>
      <c r="E1176" t="s">
        <v>273</v>
      </c>
      <c r="F1176">
        <v>26000</v>
      </c>
      <c r="G1176">
        <v>1846</v>
      </c>
      <c r="H1176">
        <v>299</v>
      </c>
      <c r="I1176">
        <v>1843.4</v>
      </c>
      <c r="J1176">
        <v>1611.6</v>
      </c>
      <c r="K1176">
        <v>24388.400000000001</v>
      </c>
      <c r="L1176" t="s">
        <v>18</v>
      </c>
      <c r="M1176" t="s">
        <v>19</v>
      </c>
      <c r="N1176" t="s">
        <v>19</v>
      </c>
    </row>
    <row r="1177" spans="1:14" x14ac:dyDescent="0.25">
      <c r="A1177" t="s">
        <v>475</v>
      </c>
      <c r="B1177">
        <v>284</v>
      </c>
      <c r="C1177" t="s">
        <v>465</v>
      </c>
      <c r="D1177" t="s">
        <v>36</v>
      </c>
      <c r="E1177" t="s">
        <v>234</v>
      </c>
      <c r="F1177">
        <v>26000</v>
      </c>
      <c r="G1177">
        <v>1846</v>
      </c>
      <c r="H1177">
        <v>299</v>
      </c>
      <c r="I1177">
        <v>1843.4</v>
      </c>
      <c r="J1177">
        <v>1611.6</v>
      </c>
      <c r="K1177">
        <v>24388.400000000001</v>
      </c>
      <c r="L1177" t="s">
        <v>18</v>
      </c>
      <c r="M1177" t="s">
        <v>19</v>
      </c>
      <c r="N1177" t="s">
        <v>19</v>
      </c>
    </row>
    <row r="1178" spans="1:14" x14ac:dyDescent="0.25">
      <c r="A1178" t="s">
        <v>475</v>
      </c>
      <c r="B1178">
        <v>286</v>
      </c>
      <c r="C1178" t="s">
        <v>466</v>
      </c>
      <c r="D1178" t="s">
        <v>184</v>
      </c>
      <c r="E1178" t="s">
        <v>321</v>
      </c>
      <c r="F1178">
        <v>15000</v>
      </c>
      <c r="G1178">
        <v>1065</v>
      </c>
      <c r="H1178">
        <v>172.5</v>
      </c>
      <c r="I1178">
        <v>1063.5</v>
      </c>
      <c r="J1178">
        <v>961.5</v>
      </c>
      <c r="K1178">
        <v>14038.5</v>
      </c>
      <c r="L1178" t="s">
        <v>18</v>
      </c>
      <c r="M1178" t="s">
        <v>19</v>
      </c>
      <c r="N1178" t="s">
        <v>19</v>
      </c>
    </row>
    <row r="1179" spans="1:14" x14ac:dyDescent="0.25">
      <c r="A1179" t="s">
        <v>475</v>
      </c>
      <c r="B1179">
        <v>287</v>
      </c>
      <c r="C1179" t="s">
        <v>367</v>
      </c>
      <c r="D1179" t="s">
        <v>28</v>
      </c>
      <c r="E1179" t="s">
        <v>234</v>
      </c>
      <c r="F1179">
        <v>17500</v>
      </c>
      <c r="G1179">
        <v>1242.5</v>
      </c>
      <c r="H1179">
        <v>201.25</v>
      </c>
      <c r="I1179">
        <v>1240.75</v>
      </c>
      <c r="J1179">
        <v>1109.25</v>
      </c>
      <c r="K1179">
        <v>16390.75</v>
      </c>
      <c r="L1179" t="s">
        <v>18</v>
      </c>
      <c r="M1179" t="s">
        <v>19</v>
      </c>
      <c r="N1179" t="s">
        <v>19</v>
      </c>
    </row>
    <row r="1180" spans="1:14" x14ac:dyDescent="0.25">
      <c r="A1180" t="s">
        <v>475</v>
      </c>
      <c r="B1180">
        <v>288</v>
      </c>
      <c r="C1180" t="s">
        <v>368</v>
      </c>
      <c r="D1180" t="s">
        <v>184</v>
      </c>
      <c r="E1180" t="s">
        <v>234</v>
      </c>
      <c r="F1180">
        <v>15000</v>
      </c>
      <c r="G1180">
        <v>1065</v>
      </c>
      <c r="H1180">
        <v>172.5</v>
      </c>
      <c r="I1180">
        <v>1063.5</v>
      </c>
      <c r="J1180">
        <v>4201.5</v>
      </c>
      <c r="K1180">
        <v>10798.5</v>
      </c>
      <c r="L1180" t="s">
        <v>18</v>
      </c>
      <c r="M1180" t="s">
        <v>19</v>
      </c>
      <c r="N1180" t="s">
        <v>19</v>
      </c>
    </row>
    <row r="1181" spans="1:14" x14ac:dyDescent="0.25">
      <c r="A1181" t="s">
        <v>475</v>
      </c>
      <c r="B1181">
        <v>289</v>
      </c>
      <c r="C1181" t="s">
        <v>369</v>
      </c>
      <c r="D1181" t="s">
        <v>42</v>
      </c>
      <c r="E1181" t="s">
        <v>273</v>
      </c>
      <c r="F1181">
        <v>15000</v>
      </c>
      <c r="G1181">
        <v>1065</v>
      </c>
      <c r="H1181">
        <v>172.5</v>
      </c>
      <c r="I1181">
        <v>1063.5</v>
      </c>
      <c r="J1181">
        <v>961.5</v>
      </c>
      <c r="K1181">
        <v>14038.5</v>
      </c>
      <c r="L1181" t="s">
        <v>18</v>
      </c>
      <c r="M1181" t="s">
        <v>19</v>
      </c>
      <c r="N1181" t="s">
        <v>19</v>
      </c>
    </row>
    <row r="1182" spans="1:14" x14ac:dyDescent="0.25">
      <c r="A1182" t="s">
        <v>475</v>
      </c>
      <c r="B1182">
        <v>290</v>
      </c>
      <c r="C1182" t="s">
        <v>467</v>
      </c>
      <c r="D1182" t="s">
        <v>339</v>
      </c>
      <c r="E1182" t="s">
        <v>273</v>
      </c>
      <c r="F1182">
        <v>30000</v>
      </c>
      <c r="G1182">
        <v>2130</v>
      </c>
      <c r="H1182">
        <v>345</v>
      </c>
      <c r="I1182">
        <v>2127</v>
      </c>
      <c r="J1182">
        <v>1848</v>
      </c>
      <c r="K1182">
        <v>28152</v>
      </c>
      <c r="L1182" t="s">
        <v>18</v>
      </c>
      <c r="M1182" t="s">
        <v>19</v>
      </c>
      <c r="N1182" t="s">
        <v>19</v>
      </c>
    </row>
    <row r="1183" spans="1:14" x14ac:dyDescent="0.25">
      <c r="A1183" t="s">
        <v>475</v>
      </c>
      <c r="B1183">
        <v>291</v>
      </c>
      <c r="C1183" t="s">
        <v>508</v>
      </c>
      <c r="D1183" t="s">
        <v>36</v>
      </c>
      <c r="E1183" t="s">
        <v>67</v>
      </c>
      <c r="F1183">
        <v>26000</v>
      </c>
      <c r="G1183">
        <v>1846</v>
      </c>
      <c r="H1183">
        <v>299</v>
      </c>
      <c r="I1183">
        <v>1843.4</v>
      </c>
      <c r="J1183">
        <v>1611.6</v>
      </c>
      <c r="K1183">
        <v>24388.400000000001</v>
      </c>
      <c r="L1183" t="s">
        <v>153</v>
      </c>
      <c r="M1183" t="s">
        <v>19</v>
      </c>
      <c r="N1183" t="s">
        <v>19</v>
      </c>
    </row>
    <row r="1184" spans="1:14" x14ac:dyDescent="0.25">
      <c r="A1184" t="s">
        <v>475</v>
      </c>
      <c r="B1184">
        <v>292</v>
      </c>
      <c r="C1184" t="s">
        <v>509</v>
      </c>
      <c r="D1184" t="s">
        <v>36</v>
      </c>
      <c r="E1184" t="s">
        <v>273</v>
      </c>
      <c r="F1184">
        <v>26000</v>
      </c>
      <c r="G1184">
        <v>1846</v>
      </c>
      <c r="H1184">
        <v>299</v>
      </c>
      <c r="I1184">
        <v>1843.4</v>
      </c>
      <c r="J1184">
        <v>1611.6</v>
      </c>
      <c r="K1184">
        <v>24388.400000000001</v>
      </c>
      <c r="L1184" t="s">
        <v>18</v>
      </c>
      <c r="M1184" t="s">
        <v>19</v>
      </c>
      <c r="N1184" t="s">
        <v>19</v>
      </c>
    </row>
    <row r="1185" spans="1:14" x14ac:dyDescent="0.25">
      <c r="A1185" t="s">
        <v>475</v>
      </c>
      <c r="B1185">
        <v>293</v>
      </c>
      <c r="C1185" t="s">
        <v>510</v>
      </c>
      <c r="D1185" t="s">
        <v>28</v>
      </c>
      <c r="E1185" t="s">
        <v>273</v>
      </c>
      <c r="F1185">
        <v>17000</v>
      </c>
      <c r="G1185">
        <v>1207</v>
      </c>
      <c r="H1185">
        <v>195.5</v>
      </c>
      <c r="I1185">
        <v>1205.3</v>
      </c>
      <c r="J1185">
        <v>1079.7</v>
      </c>
      <c r="K1185">
        <v>15920.3</v>
      </c>
      <c r="L1185" t="s">
        <v>18</v>
      </c>
      <c r="M1185" t="s">
        <v>19</v>
      </c>
      <c r="N1185" t="s">
        <v>19</v>
      </c>
    </row>
    <row r="1186" spans="1:14" x14ac:dyDescent="0.25">
      <c r="A1186" t="s">
        <v>475</v>
      </c>
      <c r="B1186">
        <v>294</v>
      </c>
      <c r="C1186" t="s">
        <v>511</v>
      </c>
      <c r="D1186" t="s">
        <v>275</v>
      </c>
      <c r="E1186" t="s">
        <v>273</v>
      </c>
      <c r="F1186">
        <v>15000</v>
      </c>
      <c r="G1186">
        <v>1065</v>
      </c>
      <c r="H1186">
        <v>172.5</v>
      </c>
      <c r="I1186">
        <v>1063.5</v>
      </c>
      <c r="J1186">
        <v>961.5</v>
      </c>
      <c r="K1186">
        <v>14038.5</v>
      </c>
      <c r="L1186" t="s">
        <v>153</v>
      </c>
      <c r="M1186" t="s">
        <v>19</v>
      </c>
      <c r="N1186" t="s">
        <v>19</v>
      </c>
    </row>
    <row r="1187" spans="1:14" x14ac:dyDescent="0.25">
      <c r="A1187" t="s">
        <v>475</v>
      </c>
      <c r="B1187">
        <v>295</v>
      </c>
      <c r="C1187" t="s">
        <v>370</v>
      </c>
      <c r="D1187" t="s">
        <v>275</v>
      </c>
      <c r="E1187" t="s">
        <v>273</v>
      </c>
      <c r="F1187">
        <v>15000</v>
      </c>
      <c r="G1187">
        <v>1065</v>
      </c>
      <c r="H1187">
        <v>172.5</v>
      </c>
      <c r="I1187">
        <v>1063.5</v>
      </c>
      <c r="J1187">
        <v>961.5</v>
      </c>
      <c r="K1187">
        <v>14038.5</v>
      </c>
      <c r="L1187" t="s">
        <v>153</v>
      </c>
      <c r="M1187" t="s">
        <v>19</v>
      </c>
      <c r="N1187" t="s">
        <v>19</v>
      </c>
    </row>
    <row r="1188" spans="1:14" x14ac:dyDescent="0.25">
      <c r="A1188" t="s">
        <v>475</v>
      </c>
      <c r="B1188">
        <v>296</v>
      </c>
      <c r="C1188" t="s">
        <v>371</v>
      </c>
      <c r="D1188" t="s">
        <v>36</v>
      </c>
      <c r="E1188" t="s">
        <v>273</v>
      </c>
      <c r="F1188">
        <v>19500</v>
      </c>
      <c r="G1188">
        <v>1384.5</v>
      </c>
      <c r="H1188">
        <v>224.25</v>
      </c>
      <c r="I1188">
        <v>1382.55</v>
      </c>
      <c r="J1188">
        <v>1227.45</v>
      </c>
      <c r="K1188">
        <v>18272.55</v>
      </c>
      <c r="L1188" t="s">
        <v>18</v>
      </c>
      <c r="M1188" t="s">
        <v>19</v>
      </c>
      <c r="N1188" t="s">
        <v>19</v>
      </c>
    </row>
    <row r="1189" spans="1:14" x14ac:dyDescent="0.25">
      <c r="A1189" t="s">
        <v>475</v>
      </c>
      <c r="B1189">
        <v>297</v>
      </c>
      <c r="C1189" t="s">
        <v>372</v>
      </c>
      <c r="D1189" t="s">
        <v>36</v>
      </c>
      <c r="E1189" t="s">
        <v>273</v>
      </c>
      <c r="F1189">
        <v>15000</v>
      </c>
      <c r="G1189">
        <v>1065</v>
      </c>
      <c r="H1189">
        <v>172.5</v>
      </c>
      <c r="I1189">
        <v>1063.5</v>
      </c>
      <c r="J1189">
        <v>961.5</v>
      </c>
      <c r="K1189">
        <v>14038.5</v>
      </c>
      <c r="L1189" t="s">
        <v>18</v>
      </c>
      <c r="M1189" t="s">
        <v>19</v>
      </c>
      <c r="N1189" t="s">
        <v>19</v>
      </c>
    </row>
    <row r="1190" spans="1:14" x14ac:dyDescent="0.25">
      <c r="A1190" t="s">
        <v>475</v>
      </c>
      <c r="B1190">
        <v>298</v>
      </c>
      <c r="C1190" t="s">
        <v>373</v>
      </c>
      <c r="D1190" t="s">
        <v>184</v>
      </c>
      <c r="E1190" t="s">
        <v>273</v>
      </c>
      <c r="F1190">
        <v>12000</v>
      </c>
      <c r="G1190">
        <v>852</v>
      </c>
      <c r="H1190">
        <v>138</v>
      </c>
      <c r="I1190">
        <v>850.8</v>
      </c>
      <c r="J1190">
        <v>784.2</v>
      </c>
      <c r="K1190">
        <v>11215.8</v>
      </c>
      <c r="L1190" t="s">
        <v>18</v>
      </c>
      <c r="M1190" t="s">
        <v>19</v>
      </c>
      <c r="N1190" t="s">
        <v>19</v>
      </c>
    </row>
    <row r="1191" spans="1:14" x14ac:dyDescent="0.25">
      <c r="A1191" t="s">
        <v>475</v>
      </c>
      <c r="B1191">
        <v>299</v>
      </c>
      <c r="C1191" t="s">
        <v>512</v>
      </c>
      <c r="D1191" t="s">
        <v>486</v>
      </c>
      <c r="E1191" t="s">
        <v>273</v>
      </c>
      <c r="F1191">
        <v>25000</v>
      </c>
      <c r="G1191">
        <v>1775</v>
      </c>
      <c r="H1191">
        <v>287.5</v>
      </c>
      <c r="I1191">
        <v>1772.5</v>
      </c>
      <c r="J1191">
        <v>835</v>
      </c>
      <c r="K1191">
        <v>24165</v>
      </c>
      <c r="L1191" t="s">
        <v>18</v>
      </c>
      <c r="M1191" t="s">
        <v>19</v>
      </c>
      <c r="N1191" t="s">
        <v>19</v>
      </c>
    </row>
    <row r="1192" spans="1:14" x14ac:dyDescent="0.25">
      <c r="A1192" t="s">
        <v>475</v>
      </c>
      <c r="B1192">
        <v>300</v>
      </c>
      <c r="C1192" t="s">
        <v>375</v>
      </c>
      <c r="D1192" t="s">
        <v>376</v>
      </c>
      <c r="E1192" t="s">
        <v>238</v>
      </c>
      <c r="F1192">
        <v>48000</v>
      </c>
      <c r="G1192">
        <v>3408</v>
      </c>
      <c r="H1192">
        <v>552</v>
      </c>
      <c r="I1192">
        <v>3403.2</v>
      </c>
      <c r="J1192">
        <v>23593.63</v>
      </c>
      <c r="K1192">
        <v>24406.37</v>
      </c>
      <c r="L1192" t="s">
        <v>71</v>
      </c>
      <c r="M1192" t="s">
        <v>19</v>
      </c>
      <c r="N1192" t="s">
        <v>19</v>
      </c>
    </row>
    <row r="1193" spans="1:14" x14ac:dyDescent="0.25">
      <c r="A1193" t="s">
        <v>475</v>
      </c>
      <c r="B1193">
        <v>301</v>
      </c>
      <c r="C1193" t="s">
        <v>378</v>
      </c>
      <c r="D1193" t="s">
        <v>339</v>
      </c>
      <c r="E1193" t="s">
        <v>340</v>
      </c>
      <c r="F1193">
        <v>22000</v>
      </c>
      <c r="G1193">
        <v>1562</v>
      </c>
      <c r="H1193">
        <v>253</v>
      </c>
      <c r="I1193">
        <v>1559.8</v>
      </c>
      <c r="J1193">
        <v>1375.2</v>
      </c>
      <c r="K1193">
        <v>20624.8</v>
      </c>
      <c r="L1193" t="s">
        <v>18</v>
      </c>
      <c r="M1193" t="s">
        <v>19</v>
      </c>
      <c r="N1193" t="s">
        <v>19</v>
      </c>
    </row>
    <row r="1194" spans="1:14" x14ac:dyDescent="0.25">
      <c r="A1194" t="s">
        <v>475</v>
      </c>
      <c r="B1194">
        <v>302</v>
      </c>
      <c r="C1194" t="s">
        <v>379</v>
      </c>
      <c r="D1194" t="s">
        <v>42</v>
      </c>
      <c r="E1194" t="s">
        <v>380</v>
      </c>
      <c r="F1194">
        <v>15000</v>
      </c>
      <c r="G1194">
        <v>1065</v>
      </c>
      <c r="H1194">
        <v>172.5</v>
      </c>
      <c r="I1194">
        <v>1063.5</v>
      </c>
      <c r="J1194">
        <v>961.5</v>
      </c>
      <c r="K1194">
        <v>14038.5</v>
      </c>
      <c r="L1194" t="s">
        <v>513</v>
      </c>
      <c r="M1194" t="s">
        <v>19</v>
      </c>
      <c r="N1194" t="s">
        <v>19</v>
      </c>
    </row>
    <row r="1195" spans="1:14" x14ac:dyDescent="0.25">
      <c r="A1195" t="s">
        <v>475</v>
      </c>
      <c r="B1195">
        <v>303</v>
      </c>
      <c r="C1195" t="s">
        <v>381</v>
      </c>
      <c r="D1195" t="s">
        <v>42</v>
      </c>
      <c r="E1195" t="s">
        <v>380</v>
      </c>
      <c r="F1195">
        <v>15000</v>
      </c>
      <c r="G1195">
        <v>1065</v>
      </c>
      <c r="H1195">
        <v>172.5</v>
      </c>
      <c r="I1195">
        <v>1063.5</v>
      </c>
      <c r="J1195">
        <v>1761.5</v>
      </c>
      <c r="K1195">
        <v>13238.5</v>
      </c>
      <c r="L1195" t="s">
        <v>513</v>
      </c>
      <c r="M1195" t="s">
        <v>19</v>
      </c>
      <c r="N1195" t="s">
        <v>19</v>
      </c>
    </row>
    <row r="1196" spans="1:14" x14ac:dyDescent="0.25">
      <c r="A1196" t="s">
        <v>475</v>
      </c>
      <c r="B1196">
        <v>304</v>
      </c>
      <c r="C1196" t="s">
        <v>382</v>
      </c>
      <c r="D1196" t="s">
        <v>383</v>
      </c>
      <c r="E1196" t="s">
        <v>380</v>
      </c>
      <c r="F1196">
        <v>36500</v>
      </c>
      <c r="G1196">
        <v>2591.5</v>
      </c>
      <c r="H1196">
        <v>419.75</v>
      </c>
      <c r="I1196">
        <v>2587.85</v>
      </c>
      <c r="J1196">
        <v>6559.1</v>
      </c>
      <c r="K1196">
        <v>29940.9</v>
      </c>
      <c r="L1196" t="s">
        <v>18</v>
      </c>
      <c r="M1196" t="s">
        <v>19</v>
      </c>
      <c r="N1196" t="s">
        <v>19</v>
      </c>
    </row>
    <row r="1197" spans="1:14" x14ac:dyDescent="0.25">
      <c r="A1197" t="s">
        <v>475</v>
      </c>
      <c r="B1197">
        <v>305</v>
      </c>
      <c r="C1197" t="s">
        <v>470</v>
      </c>
      <c r="D1197" t="s">
        <v>42</v>
      </c>
      <c r="E1197" t="s">
        <v>380</v>
      </c>
      <c r="F1197">
        <v>15000</v>
      </c>
      <c r="G1197">
        <v>1065</v>
      </c>
      <c r="H1197">
        <v>172.5</v>
      </c>
      <c r="I1197">
        <v>1063.5</v>
      </c>
      <c r="J1197">
        <v>961.5</v>
      </c>
      <c r="K1197">
        <v>14038.5</v>
      </c>
      <c r="L1197" t="s">
        <v>513</v>
      </c>
      <c r="M1197" t="s">
        <v>19</v>
      </c>
      <c r="N1197" t="s">
        <v>19</v>
      </c>
    </row>
    <row r="1198" spans="1:14" x14ac:dyDescent="0.25">
      <c r="A1198" t="s">
        <v>475</v>
      </c>
      <c r="B1198">
        <v>306</v>
      </c>
      <c r="C1198" t="s">
        <v>384</v>
      </c>
      <c r="D1198" t="s">
        <v>28</v>
      </c>
      <c r="E1198" t="s">
        <v>380</v>
      </c>
      <c r="F1198">
        <v>26000</v>
      </c>
      <c r="G1198">
        <v>1846</v>
      </c>
      <c r="H1198">
        <v>299</v>
      </c>
      <c r="I1198">
        <v>1843.4</v>
      </c>
      <c r="J1198">
        <v>2311.6</v>
      </c>
      <c r="K1198">
        <v>23688.400000000001</v>
      </c>
      <c r="L1198" t="s">
        <v>18</v>
      </c>
      <c r="M1198" t="s">
        <v>19</v>
      </c>
      <c r="N1198" t="s">
        <v>19</v>
      </c>
    </row>
    <row r="1199" spans="1:14" x14ac:dyDescent="0.25">
      <c r="A1199" t="s">
        <v>475</v>
      </c>
      <c r="B1199">
        <v>308</v>
      </c>
      <c r="C1199" t="s">
        <v>385</v>
      </c>
      <c r="D1199" t="s">
        <v>36</v>
      </c>
      <c r="E1199" t="s">
        <v>380</v>
      </c>
      <c r="F1199">
        <v>26000</v>
      </c>
      <c r="G1199">
        <v>1846</v>
      </c>
      <c r="H1199">
        <v>299</v>
      </c>
      <c r="I1199">
        <v>1843.4</v>
      </c>
      <c r="J1199">
        <v>1611.6</v>
      </c>
      <c r="K1199">
        <v>24388.400000000001</v>
      </c>
      <c r="L1199" t="s">
        <v>18</v>
      </c>
      <c r="M1199" t="s">
        <v>19</v>
      </c>
      <c r="N1199" t="s">
        <v>19</v>
      </c>
    </row>
    <row r="1200" spans="1:14" x14ac:dyDescent="0.25">
      <c r="A1200" t="s">
        <v>475</v>
      </c>
      <c r="B1200">
        <v>309</v>
      </c>
      <c r="C1200" t="s">
        <v>387</v>
      </c>
      <c r="D1200" t="s">
        <v>36</v>
      </c>
      <c r="E1200" t="s">
        <v>380</v>
      </c>
      <c r="F1200">
        <v>15000</v>
      </c>
      <c r="G1200">
        <v>1065</v>
      </c>
      <c r="H1200">
        <v>172.5</v>
      </c>
      <c r="I1200">
        <v>1063.5</v>
      </c>
      <c r="J1200">
        <v>1561.5</v>
      </c>
      <c r="K1200">
        <v>13438.5</v>
      </c>
      <c r="L1200" t="s">
        <v>18</v>
      </c>
      <c r="M1200" t="s">
        <v>19</v>
      </c>
      <c r="N1200" t="s">
        <v>19</v>
      </c>
    </row>
    <row r="1201" spans="1:14" x14ac:dyDescent="0.25">
      <c r="A1201" t="s">
        <v>475</v>
      </c>
      <c r="B1201">
        <v>310</v>
      </c>
      <c r="C1201" t="s">
        <v>388</v>
      </c>
      <c r="D1201" t="s">
        <v>36</v>
      </c>
      <c r="E1201" t="s">
        <v>380</v>
      </c>
      <c r="F1201">
        <v>26000</v>
      </c>
      <c r="G1201">
        <v>1846</v>
      </c>
      <c r="H1201">
        <v>299</v>
      </c>
      <c r="I1201">
        <v>1843.4</v>
      </c>
      <c r="J1201">
        <v>1611.6</v>
      </c>
      <c r="K1201">
        <v>24388.400000000001</v>
      </c>
      <c r="L1201" t="s">
        <v>18</v>
      </c>
      <c r="M1201" t="s">
        <v>19</v>
      </c>
      <c r="N1201" t="s">
        <v>19</v>
      </c>
    </row>
    <row r="1202" spans="1:14" x14ac:dyDescent="0.25">
      <c r="A1202" t="s">
        <v>475</v>
      </c>
      <c r="B1202">
        <v>311</v>
      </c>
      <c r="C1202" t="s">
        <v>389</v>
      </c>
      <c r="D1202" t="s">
        <v>36</v>
      </c>
      <c r="E1202" t="s">
        <v>380</v>
      </c>
      <c r="F1202">
        <v>15000</v>
      </c>
      <c r="G1202">
        <v>1065</v>
      </c>
      <c r="H1202">
        <v>172.5</v>
      </c>
      <c r="I1202">
        <v>1063.5</v>
      </c>
      <c r="J1202">
        <v>961.5</v>
      </c>
      <c r="K1202">
        <v>14038.5</v>
      </c>
      <c r="L1202" t="s">
        <v>18</v>
      </c>
      <c r="M1202" t="s">
        <v>19</v>
      </c>
      <c r="N1202" t="s">
        <v>19</v>
      </c>
    </row>
    <row r="1203" spans="1:14" x14ac:dyDescent="0.25">
      <c r="A1203" t="s">
        <v>475</v>
      </c>
      <c r="B1203">
        <v>312</v>
      </c>
      <c r="C1203" t="s">
        <v>390</v>
      </c>
      <c r="D1203" t="s">
        <v>36</v>
      </c>
      <c r="E1203" t="s">
        <v>380</v>
      </c>
      <c r="F1203">
        <v>20000</v>
      </c>
      <c r="G1203">
        <v>1420</v>
      </c>
      <c r="H1203">
        <v>230</v>
      </c>
      <c r="I1203">
        <v>1418</v>
      </c>
      <c r="J1203">
        <v>5082</v>
      </c>
      <c r="K1203">
        <v>14918</v>
      </c>
      <c r="L1203" t="s">
        <v>18</v>
      </c>
      <c r="M1203" t="s">
        <v>19</v>
      </c>
      <c r="N1203" t="s">
        <v>19</v>
      </c>
    </row>
    <row r="1204" spans="1:14" x14ac:dyDescent="0.25">
      <c r="A1204" t="s">
        <v>475</v>
      </c>
      <c r="B1204">
        <v>313</v>
      </c>
      <c r="C1204" t="s">
        <v>514</v>
      </c>
      <c r="D1204" t="s">
        <v>36</v>
      </c>
      <c r="E1204" t="s">
        <v>234</v>
      </c>
      <c r="F1204">
        <v>26000</v>
      </c>
      <c r="G1204">
        <v>1846</v>
      </c>
      <c r="H1204">
        <v>299</v>
      </c>
      <c r="I1204">
        <v>1843.4</v>
      </c>
      <c r="J1204">
        <v>1611.6</v>
      </c>
      <c r="K1204">
        <v>24388.400000000001</v>
      </c>
      <c r="L1204" t="s">
        <v>18</v>
      </c>
      <c r="M1204" t="s">
        <v>19</v>
      </c>
      <c r="N1204" t="s">
        <v>19</v>
      </c>
    </row>
    <row r="1205" spans="1:14" x14ac:dyDescent="0.25">
      <c r="A1205" t="s">
        <v>475</v>
      </c>
      <c r="B1205">
        <v>314</v>
      </c>
      <c r="C1205" t="s">
        <v>391</v>
      </c>
      <c r="D1205" t="s">
        <v>36</v>
      </c>
      <c r="E1205" t="s">
        <v>298</v>
      </c>
      <c r="F1205">
        <v>26000</v>
      </c>
      <c r="G1205">
        <v>1846</v>
      </c>
      <c r="H1205">
        <v>299</v>
      </c>
      <c r="I1205">
        <v>1843.4</v>
      </c>
      <c r="J1205">
        <v>1611.6</v>
      </c>
      <c r="K1205">
        <v>24388.400000000001</v>
      </c>
      <c r="L1205" t="s">
        <v>18</v>
      </c>
      <c r="M1205" t="s">
        <v>19</v>
      </c>
      <c r="N1205" t="s">
        <v>19</v>
      </c>
    </row>
    <row r="1206" spans="1:14" x14ac:dyDescent="0.25">
      <c r="A1206" t="s">
        <v>475</v>
      </c>
      <c r="B1206">
        <v>315</v>
      </c>
      <c r="C1206" t="s">
        <v>392</v>
      </c>
      <c r="D1206" t="s">
        <v>28</v>
      </c>
      <c r="E1206" t="s">
        <v>258</v>
      </c>
      <c r="F1206">
        <v>26000</v>
      </c>
      <c r="G1206">
        <v>1846</v>
      </c>
      <c r="H1206">
        <v>299</v>
      </c>
      <c r="I1206">
        <v>1843.4</v>
      </c>
      <c r="J1206">
        <v>5236.6000000000004</v>
      </c>
      <c r="K1206">
        <v>20763.400000000001</v>
      </c>
      <c r="L1206" t="s">
        <v>18</v>
      </c>
      <c r="M1206" t="s">
        <v>19</v>
      </c>
      <c r="N1206" t="s">
        <v>19</v>
      </c>
    </row>
    <row r="1207" spans="1:14" x14ac:dyDescent="0.25">
      <c r="A1207" t="s">
        <v>475</v>
      </c>
      <c r="B1207">
        <v>316</v>
      </c>
      <c r="C1207" t="s">
        <v>394</v>
      </c>
      <c r="D1207" t="s">
        <v>28</v>
      </c>
      <c r="E1207" t="s">
        <v>258</v>
      </c>
      <c r="F1207">
        <v>26000</v>
      </c>
      <c r="G1207">
        <v>1846</v>
      </c>
      <c r="H1207">
        <v>299</v>
      </c>
      <c r="I1207">
        <v>1843.4</v>
      </c>
      <c r="J1207">
        <v>1611.6</v>
      </c>
      <c r="K1207">
        <v>24388.400000000001</v>
      </c>
      <c r="L1207" t="s">
        <v>18</v>
      </c>
      <c r="M1207" t="s">
        <v>19</v>
      </c>
      <c r="N1207" t="s">
        <v>19</v>
      </c>
    </row>
    <row r="1208" spans="1:14" x14ac:dyDescent="0.25">
      <c r="A1208" t="s">
        <v>475</v>
      </c>
      <c r="B1208">
        <v>317</v>
      </c>
      <c r="C1208" t="s">
        <v>397</v>
      </c>
      <c r="D1208" t="s">
        <v>36</v>
      </c>
      <c r="E1208" t="s">
        <v>396</v>
      </c>
      <c r="F1208">
        <v>26000</v>
      </c>
      <c r="G1208">
        <v>1846</v>
      </c>
      <c r="H1208">
        <v>299</v>
      </c>
      <c r="I1208">
        <v>1843.4</v>
      </c>
      <c r="J1208">
        <v>1611.6</v>
      </c>
      <c r="K1208">
        <v>24388.400000000001</v>
      </c>
      <c r="L1208" t="s">
        <v>18</v>
      </c>
      <c r="M1208" t="s">
        <v>19</v>
      </c>
      <c r="N1208" t="s">
        <v>19</v>
      </c>
    </row>
    <row r="1209" spans="1:14" x14ac:dyDescent="0.25">
      <c r="A1209" t="s">
        <v>475</v>
      </c>
      <c r="B1209">
        <v>318</v>
      </c>
      <c r="C1209" t="s">
        <v>398</v>
      </c>
      <c r="D1209" t="s">
        <v>36</v>
      </c>
      <c r="E1209" t="s">
        <v>396</v>
      </c>
      <c r="F1209">
        <v>26000</v>
      </c>
      <c r="G1209">
        <v>1846</v>
      </c>
      <c r="H1209">
        <v>299</v>
      </c>
      <c r="I1209">
        <v>1843.4</v>
      </c>
      <c r="J1209">
        <v>1611.6</v>
      </c>
      <c r="K1209">
        <v>24388.400000000001</v>
      </c>
      <c r="L1209" t="s">
        <v>18</v>
      </c>
      <c r="M1209" t="s">
        <v>19</v>
      </c>
      <c r="N1209" t="s">
        <v>19</v>
      </c>
    </row>
    <row r="1210" spans="1:14" x14ac:dyDescent="0.25">
      <c r="A1210" t="s">
        <v>475</v>
      </c>
      <c r="B1210">
        <v>319</v>
      </c>
      <c r="C1210" t="s">
        <v>399</v>
      </c>
      <c r="D1210" t="s">
        <v>42</v>
      </c>
      <c r="E1210" t="s">
        <v>396</v>
      </c>
      <c r="F1210">
        <v>15000</v>
      </c>
      <c r="G1210">
        <v>1065</v>
      </c>
      <c r="H1210">
        <v>172.5</v>
      </c>
      <c r="I1210">
        <v>1063.5</v>
      </c>
      <c r="J1210">
        <v>961.5</v>
      </c>
      <c r="K1210">
        <v>14038.5</v>
      </c>
      <c r="L1210" t="s">
        <v>513</v>
      </c>
      <c r="M1210" t="s">
        <v>19</v>
      </c>
      <c r="N1210" t="s">
        <v>19</v>
      </c>
    </row>
    <row r="1211" spans="1:14" x14ac:dyDescent="0.25">
      <c r="A1211" t="s">
        <v>475</v>
      </c>
      <c r="B1211">
        <v>320</v>
      </c>
      <c r="C1211" t="s">
        <v>471</v>
      </c>
      <c r="D1211" t="s">
        <v>339</v>
      </c>
      <c r="E1211" t="s">
        <v>396</v>
      </c>
      <c r="F1211">
        <v>31000</v>
      </c>
      <c r="G1211">
        <v>2201</v>
      </c>
      <c r="H1211">
        <v>356.5</v>
      </c>
      <c r="I1211">
        <v>2197.9</v>
      </c>
      <c r="J1211">
        <v>1907.1</v>
      </c>
      <c r="K1211">
        <v>29092.9</v>
      </c>
      <c r="L1211" t="s">
        <v>18</v>
      </c>
      <c r="M1211" t="s">
        <v>19</v>
      </c>
      <c r="N1211" t="s">
        <v>19</v>
      </c>
    </row>
    <row r="1212" spans="1:14" x14ac:dyDescent="0.25">
      <c r="A1212" t="s">
        <v>475</v>
      </c>
      <c r="B1212">
        <v>321</v>
      </c>
      <c r="C1212" t="s">
        <v>472</v>
      </c>
      <c r="D1212" t="s">
        <v>36</v>
      </c>
      <c r="E1212" t="s">
        <v>258</v>
      </c>
      <c r="F1212">
        <v>36000</v>
      </c>
      <c r="G1212">
        <v>2556</v>
      </c>
      <c r="H1212">
        <v>414</v>
      </c>
      <c r="I1212">
        <v>2552.4</v>
      </c>
      <c r="J1212">
        <v>2202.6</v>
      </c>
      <c r="K1212">
        <v>33797.4</v>
      </c>
      <c r="L1212" t="s">
        <v>18</v>
      </c>
      <c r="M1212" t="s">
        <v>19</v>
      </c>
      <c r="N1212" t="s">
        <v>19</v>
      </c>
    </row>
    <row r="1213" spans="1:14" x14ac:dyDescent="0.25">
      <c r="A1213" t="s">
        <v>475</v>
      </c>
      <c r="B1213">
        <v>322</v>
      </c>
      <c r="C1213" t="s">
        <v>515</v>
      </c>
      <c r="D1213" t="s">
        <v>184</v>
      </c>
      <c r="E1213" t="s">
        <v>380</v>
      </c>
      <c r="F1213">
        <v>25000</v>
      </c>
      <c r="G1213">
        <v>1775</v>
      </c>
      <c r="H1213">
        <v>287.5</v>
      </c>
      <c r="I1213">
        <v>1772.5</v>
      </c>
      <c r="J1213">
        <v>1552.5</v>
      </c>
      <c r="K1213">
        <v>23447.5</v>
      </c>
      <c r="L1213" t="s">
        <v>513</v>
      </c>
      <c r="M1213" t="s">
        <v>19</v>
      </c>
      <c r="N1213" t="s">
        <v>19</v>
      </c>
    </row>
    <row r="1214" spans="1:14" x14ac:dyDescent="0.25">
      <c r="A1214" t="s">
        <v>475</v>
      </c>
      <c r="B1214">
        <v>323</v>
      </c>
      <c r="C1214" t="s">
        <v>516</v>
      </c>
      <c r="D1214" t="s">
        <v>36</v>
      </c>
      <c r="E1214" t="s">
        <v>396</v>
      </c>
      <c r="F1214">
        <v>26000</v>
      </c>
      <c r="G1214">
        <v>1846</v>
      </c>
      <c r="H1214">
        <v>299</v>
      </c>
      <c r="I1214">
        <v>1843.4</v>
      </c>
      <c r="J1214">
        <v>1611.6</v>
      </c>
      <c r="K1214">
        <v>24388.400000000001</v>
      </c>
      <c r="L1214" t="s">
        <v>18</v>
      </c>
      <c r="M1214" t="s">
        <v>19</v>
      </c>
      <c r="N1214" t="s">
        <v>19</v>
      </c>
    </row>
    <row r="1215" spans="1:14" x14ac:dyDescent="0.25">
      <c r="A1215" t="s">
        <v>475</v>
      </c>
      <c r="B1215">
        <v>324</v>
      </c>
      <c r="C1215" t="s">
        <v>517</v>
      </c>
      <c r="D1215" t="s">
        <v>36</v>
      </c>
      <c r="E1215" t="s">
        <v>380</v>
      </c>
      <c r="F1215">
        <v>26000</v>
      </c>
      <c r="G1215">
        <v>1846</v>
      </c>
      <c r="H1215">
        <v>299</v>
      </c>
      <c r="I1215">
        <v>1843.4</v>
      </c>
      <c r="J1215">
        <v>1611.6</v>
      </c>
      <c r="K1215">
        <v>24388.400000000001</v>
      </c>
      <c r="L1215" t="s">
        <v>18</v>
      </c>
      <c r="M1215" t="s">
        <v>19</v>
      </c>
      <c r="N1215" t="s">
        <v>19</v>
      </c>
    </row>
    <row r="1216" spans="1:14" x14ac:dyDescent="0.25">
      <c r="A1216" t="s">
        <v>475</v>
      </c>
      <c r="B1216">
        <v>325</v>
      </c>
      <c r="C1216" t="s">
        <v>518</v>
      </c>
      <c r="D1216" t="s">
        <v>275</v>
      </c>
      <c r="E1216" t="s">
        <v>258</v>
      </c>
      <c r="F1216">
        <v>16500</v>
      </c>
      <c r="G1216">
        <v>1171.5</v>
      </c>
      <c r="H1216">
        <v>189.75</v>
      </c>
      <c r="I1216">
        <v>1169.8499999999999</v>
      </c>
      <c r="J1216">
        <v>1050.1500000000001</v>
      </c>
      <c r="K1216">
        <v>15449.85</v>
      </c>
      <c r="L1216" t="s">
        <v>513</v>
      </c>
      <c r="M1216" t="s">
        <v>19</v>
      </c>
      <c r="N1216" t="s">
        <v>19</v>
      </c>
    </row>
    <row r="1217" spans="1:14" x14ac:dyDescent="0.25">
      <c r="A1217" t="s">
        <v>475</v>
      </c>
      <c r="B1217">
        <v>326</v>
      </c>
      <c r="C1217" t="s">
        <v>519</v>
      </c>
      <c r="D1217" t="s">
        <v>28</v>
      </c>
      <c r="E1217" t="s">
        <v>380</v>
      </c>
      <c r="F1217">
        <v>20000</v>
      </c>
      <c r="G1217">
        <v>1420</v>
      </c>
      <c r="H1217">
        <v>230</v>
      </c>
      <c r="I1217">
        <v>1418</v>
      </c>
      <c r="J1217">
        <v>1257</v>
      </c>
      <c r="K1217">
        <v>18743</v>
      </c>
      <c r="L1217" t="s">
        <v>18</v>
      </c>
      <c r="M1217" t="s">
        <v>19</v>
      </c>
      <c r="N1217" t="s">
        <v>19</v>
      </c>
    </row>
    <row r="1218" spans="1:14" x14ac:dyDescent="0.25">
      <c r="A1218" t="s">
        <v>475</v>
      </c>
      <c r="B1218">
        <v>327</v>
      </c>
      <c r="C1218" t="s">
        <v>520</v>
      </c>
      <c r="D1218" t="s">
        <v>36</v>
      </c>
      <c r="E1218" t="s">
        <v>396</v>
      </c>
      <c r="F1218">
        <v>15000</v>
      </c>
      <c r="G1218">
        <v>1065</v>
      </c>
      <c r="H1218">
        <v>172.5</v>
      </c>
      <c r="I1218">
        <v>1063.5</v>
      </c>
      <c r="J1218">
        <v>961.5</v>
      </c>
      <c r="K1218">
        <v>14038.5</v>
      </c>
      <c r="L1218" t="s">
        <v>18</v>
      </c>
      <c r="M1218" t="s">
        <v>19</v>
      </c>
      <c r="N1218" t="s">
        <v>19</v>
      </c>
    </row>
    <row r="1219" spans="1:14" x14ac:dyDescent="0.25">
      <c r="A1219" t="s">
        <v>475</v>
      </c>
      <c r="B1219">
        <v>328</v>
      </c>
      <c r="C1219" t="s">
        <v>400</v>
      </c>
      <c r="D1219" t="s">
        <v>47</v>
      </c>
      <c r="E1219" t="s">
        <v>401</v>
      </c>
      <c r="F1219">
        <v>36000</v>
      </c>
      <c r="G1219">
        <v>2556</v>
      </c>
      <c r="H1219">
        <v>414</v>
      </c>
      <c r="I1219">
        <v>2552.4</v>
      </c>
      <c r="J1219">
        <v>14011.55</v>
      </c>
      <c r="K1219">
        <v>21988.45</v>
      </c>
      <c r="L1219" t="s">
        <v>71</v>
      </c>
      <c r="M1219" t="s">
        <v>19</v>
      </c>
      <c r="N1219" t="s">
        <v>19</v>
      </c>
    </row>
    <row r="1220" spans="1:14" x14ac:dyDescent="0.25">
      <c r="A1220" t="s">
        <v>475</v>
      </c>
      <c r="B1220">
        <v>329</v>
      </c>
      <c r="C1220" t="s">
        <v>521</v>
      </c>
      <c r="D1220" t="s">
        <v>198</v>
      </c>
      <c r="E1220" t="s">
        <v>396</v>
      </c>
      <c r="F1220">
        <v>25000</v>
      </c>
      <c r="G1220">
        <v>1775</v>
      </c>
      <c r="H1220">
        <v>287.5</v>
      </c>
      <c r="I1220">
        <v>1772.5</v>
      </c>
      <c r="J1220">
        <v>1552.5</v>
      </c>
      <c r="K1220">
        <v>23447.5</v>
      </c>
      <c r="L1220" t="s">
        <v>18</v>
      </c>
      <c r="M1220" t="s">
        <v>19</v>
      </c>
      <c r="N1220" t="s">
        <v>19</v>
      </c>
    </row>
    <row r="1221" spans="1:14" x14ac:dyDescent="0.25">
      <c r="A1221" t="s">
        <v>475</v>
      </c>
      <c r="B1221">
        <v>330</v>
      </c>
      <c r="C1221" t="s">
        <v>402</v>
      </c>
      <c r="D1221" t="s">
        <v>36</v>
      </c>
      <c r="E1221" t="s">
        <v>340</v>
      </c>
      <c r="F1221">
        <v>30000</v>
      </c>
      <c r="G1221">
        <v>2130</v>
      </c>
      <c r="H1221">
        <v>345</v>
      </c>
      <c r="I1221">
        <v>2127</v>
      </c>
      <c r="J1221">
        <v>3548</v>
      </c>
      <c r="K1221">
        <v>26452</v>
      </c>
      <c r="L1221" t="s">
        <v>18</v>
      </c>
      <c r="M1221" t="s">
        <v>19</v>
      </c>
      <c r="N1221" t="s">
        <v>19</v>
      </c>
    </row>
    <row r="1222" spans="1:14" x14ac:dyDescent="0.25">
      <c r="A1222" t="s">
        <v>475</v>
      </c>
      <c r="B1222">
        <v>331</v>
      </c>
      <c r="C1222" t="s">
        <v>522</v>
      </c>
      <c r="D1222" t="s">
        <v>28</v>
      </c>
      <c r="E1222" t="s">
        <v>291</v>
      </c>
      <c r="F1222">
        <v>18000</v>
      </c>
      <c r="G1222">
        <v>1278</v>
      </c>
      <c r="H1222">
        <v>207</v>
      </c>
      <c r="I1222">
        <v>1276.2</v>
      </c>
      <c r="J1222">
        <v>1138.8</v>
      </c>
      <c r="K1222">
        <v>16861.2</v>
      </c>
      <c r="L1222" t="s">
        <v>18</v>
      </c>
      <c r="M1222" t="s">
        <v>19</v>
      </c>
      <c r="N1222" t="s">
        <v>19</v>
      </c>
    </row>
    <row r="1223" spans="1:14" x14ac:dyDescent="0.25">
      <c r="A1223" t="s">
        <v>475</v>
      </c>
      <c r="B1223">
        <v>332</v>
      </c>
      <c r="C1223" t="s">
        <v>403</v>
      </c>
      <c r="D1223" t="s">
        <v>28</v>
      </c>
      <c r="E1223" t="s">
        <v>340</v>
      </c>
      <c r="F1223">
        <v>35000</v>
      </c>
      <c r="G1223">
        <v>2485</v>
      </c>
      <c r="H1223">
        <v>402.5</v>
      </c>
      <c r="I1223">
        <v>2481.5</v>
      </c>
      <c r="J1223">
        <v>9955.99</v>
      </c>
      <c r="K1223">
        <v>25044.01</v>
      </c>
      <c r="L1223" t="s">
        <v>18</v>
      </c>
      <c r="M1223" t="s">
        <v>19</v>
      </c>
      <c r="N1223" t="s">
        <v>19</v>
      </c>
    </row>
    <row r="1224" spans="1:14" x14ac:dyDescent="0.25">
      <c r="A1224" t="s">
        <v>475</v>
      </c>
      <c r="B1224">
        <v>333</v>
      </c>
      <c r="C1224" t="s">
        <v>405</v>
      </c>
      <c r="D1224" t="s">
        <v>406</v>
      </c>
      <c r="E1224" t="s">
        <v>340</v>
      </c>
      <c r="F1224">
        <v>48000</v>
      </c>
      <c r="G1224">
        <v>3408</v>
      </c>
      <c r="H1224">
        <v>552</v>
      </c>
      <c r="I1224">
        <v>3403.2</v>
      </c>
      <c r="J1224">
        <v>12757.67</v>
      </c>
      <c r="K1224">
        <v>35242.33</v>
      </c>
      <c r="L1224" t="s">
        <v>523</v>
      </c>
      <c r="M1224" t="s">
        <v>19</v>
      </c>
      <c r="N1224" t="s">
        <v>19</v>
      </c>
    </row>
    <row r="1225" spans="1:14" x14ac:dyDescent="0.25">
      <c r="A1225" t="s">
        <v>475</v>
      </c>
      <c r="B1225">
        <v>334</v>
      </c>
      <c r="C1225" t="s">
        <v>408</v>
      </c>
      <c r="D1225" t="s">
        <v>339</v>
      </c>
      <c r="E1225" t="s">
        <v>340</v>
      </c>
      <c r="F1225">
        <v>31000</v>
      </c>
      <c r="G1225">
        <v>2201</v>
      </c>
      <c r="H1225">
        <v>356.5</v>
      </c>
      <c r="I1225">
        <v>2197.9</v>
      </c>
      <c r="J1225">
        <v>1907.1</v>
      </c>
      <c r="K1225">
        <v>29092.9</v>
      </c>
      <c r="L1225" t="s">
        <v>18</v>
      </c>
      <c r="M1225" t="s">
        <v>19</v>
      </c>
      <c r="N1225" t="s">
        <v>19</v>
      </c>
    </row>
    <row r="1226" spans="1:14" x14ac:dyDescent="0.25">
      <c r="A1226" t="s">
        <v>475</v>
      </c>
      <c r="B1226">
        <v>335</v>
      </c>
      <c r="C1226" t="s">
        <v>409</v>
      </c>
      <c r="D1226" t="s">
        <v>36</v>
      </c>
      <c r="E1226" t="s">
        <v>340</v>
      </c>
      <c r="F1226">
        <v>19000</v>
      </c>
      <c r="G1226">
        <v>1349</v>
      </c>
      <c r="H1226">
        <v>218.5</v>
      </c>
      <c r="I1226">
        <v>1347.1</v>
      </c>
      <c r="J1226">
        <v>1197.9000000000001</v>
      </c>
      <c r="K1226">
        <v>17802.099999999999</v>
      </c>
      <c r="L1226" t="s">
        <v>18</v>
      </c>
      <c r="M1226" t="s">
        <v>19</v>
      </c>
      <c r="N1226" t="s">
        <v>19</v>
      </c>
    </row>
    <row r="1227" spans="1:14" x14ac:dyDescent="0.25">
      <c r="A1227" t="s">
        <v>475</v>
      </c>
      <c r="B1227">
        <v>336</v>
      </c>
      <c r="C1227" t="s">
        <v>411</v>
      </c>
      <c r="D1227" t="s">
        <v>412</v>
      </c>
      <c r="E1227" t="s">
        <v>340</v>
      </c>
      <c r="F1227">
        <v>26250</v>
      </c>
      <c r="G1227">
        <v>1863.75</v>
      </c>
      <c r="H1227">
        <v>301.88</v>
      </c>
      <c r="I1227">
        <v>1861.13</v>
      </c>
      <c r="J1227">
        <v>4951.38</v>
      </c>
      <c r="K1227">
        <v>21298.62</v>
      </c>
      <c r="L1227" t="s">
        <v>18</v>
      </c>
      <c r="M1227" t="s">
        <v>19</v>
      </c>
      <c r="N1227" t="s">
        <v>19</v>
      </c>
    </row>
    <row r="1228" spans="1:14" x14ac:dyDescent="0.25">
      <c r="A1228" t="s">
        <v>475</v>
      </c>
      <c r="B1228">
        <v>337</v>
      </c>
      <c r="C1228" t="s">
        <v>413</v>
      </c>
      <c r="D1228" t="s">
        <v>36</v>
      </c>
      <c r="E1228" t="s">
        <v>337</v>
      </c>
      <c r="F1228">
        <v>15000</v>
      </c>
      <c r="G1228">
        <v>1065</v>
      </c>
      <c r="H1228">
        <v>172.5</v>
      </c>
      <c r="I1228">
        <v>1063.5</v>
      </c>
      <c r="J1228">
        <v>961.5</v>
      </c>
      <c r="K1228">
        <v>14038.5</v>
      </c>
      <c r="L1228" t="s">
        <v>18</v>
      </c>
      <c r="M1228" t="s">
        <v>19</v>
      </c>
      <c r="N1228" t="s">
        <v>19</v>
      </c>
    </row>
    <row r="1229" spans="1:14" x14ac:dyDescent="0.25">
      <c r="A1229" t="s">
        <v>524</v>
      </c>
      <c r="B1229">
        <v>1</v>
      </c>
      <c r="C1229" t="s">
        <v>15</v>
      </c>
      <c r="D1229" t="s">
        <v>16</v>
      </c>
      <c r="E1229" t="s">
        <v>17</v>
      </c>
      <c r="F1229">
        <v>250000</v>
      </c>
      <c r="G1229">
        <v>17750</v>
      </c>
      <c r="H1229">
        <v>890.22</v>
      </c>
      <c r="I1229">
        <v>13720.92</v>
      </c>
      <c r="J1229">
        <v>60951.56</v>
      </c>
      <c r="K1229">
        <v>189048.44</v>
      </c>
      <c r="L1229" t="s">
        <v>525</v>
      </c>
      <c r="M1229" t="s">
        <v>19</v>
      </c>
      <c r="N1229" t="s">
        <v>19</v>
      </c>
    </row>
    <row r="1230" spans="1:14" x14ac:dyDescent="0.25">
      <c r="A1230" t="s">
        <v>524</v>
      </c>
      <c r="B1230">
        <v>2</v>
      </c>
      <c r="C1230" t="s">
        <v>416</v>
      </c>
      <c r="D1230" t="s">
        <v>417</v>
      </c>
      <c r="E1230" t="s">
        <v>17</v>
      </c>
      <c r="F1230">
        <v>180000</v>
      </c>
      <c r="G1230">
        <v>12780</v>
      </c>
      <c r="H1230">
        <v>890.22</v>
      </c>
      <c r="I1230">
        <v>12762</v>
      </c>
      <c r="J1230">
        <v>41636.44</v>
      </c>
      <c r="K1230">
        <v>138363.56</v>
      </c>
      <c r="L1230" t="s">
        <v>153</v>
      </c>
      <c r="M1230" t="s">
        <v>19</v>
      </c>
      <c r="N1230" t="s">
        <v>19</v>
      </c>
    </row>
    <row r="1231" spans="1:14" x14ac:dyDescent="0.25">
      <c r="A1231" t="s">
        <v>524</v>
      </c>
      <c r="B1231">
        <v>3</v>
      </c>
      <c r="C1231" t="s">
        <v>20</v>
      </c>
      <c r="D1231" t="s">
        <v>21</v>
      </c>
      <c r="E1231" t="s">
        <v>17</v>
      </c>
      <c r="F1231">
        <v>100000</v>
      </c>
      <c r="G1231">
        <v>7100</v>
      </c>
      <c r="H1231">
        <v>890.22</v>
      </c>
      <c r="I1231">
        <v>7090</v>
      </c>
      <c r="J1231">
        <v>18090.439999999999</v>
      </c>
      <c r="K1231">
        <v>81909.56</v>
      </c>
      <c r="L1231" t="s">
        <v>22</v>
      </c>
      <c r="M1231" t="s">
        <v>19</v>
      </c>
      <c r="N1231" t="s">
        <v>19</v>
      </c>
    </row>
    <row r="1232" spans="1:14" x14ac:dyDescent="0.25">
      <c r="A1232" t="s">
        <v>524</v>
      </c>
      <c r="B1232">
        <v>4</v>
      </c>
      <c r="C1232" t="s">
        <v>476</v>
      </c>
      <c r="D1232" t="s">
        <v>21</v>
      </c>
      <c r="E1232" t="s">
        <v>17</v>
      </c>
      <c r="F1232">
        <v>100000</v>
      </c>
      <c r="G1232">
        <v>7100</v>
      </c>
      <c r="H1232">
        <v>890.22</v>
      </c>
      <c r="I1232">
        <v>7090</v>
      </c>
      <c r="J1232">
        <v>18090.439999999999</v>
      </c>
      <c r="K1232">
        <v>81909.56</v>
      </c>
      <c r="L1232" t="s">
        <v>22</v>
      </c>
      <c r="M1232" t="s">
        <v>19</v>
      </c>
      <c r="N1232" t="s">
        <v>19</v>
      </c>
    </row>
    <row r="1233" spans="1:14" x14ac:dyDescent="0.25">
      <c r="A1233" t="s">
        <v>524</v>
      </c>
      <c r="B1233">
        <v>5</v>
      </c>
      <c r="C1233" t="s">
        <v>418</v>
      </c>
      <c r="D1233" t="s">
        <v>28</v>
      </c>
      <c r="E1233" t="s">
        <v>17</v>
      </c>
      <c r="F1233">
        <v>60000</v>
      </c>
      <c r="G1233">
        <v>4260</v>
      </c>
      <c r="H1233">
        <v>690</v>
      </c>
      <c r="I1233">
        <v>4254</v>
      </c>
      <c r="J1233">
        <v>9107.65</v>
      </c>
      <c r="K1233">
        <v>50892.35</v>
      </c>
      <c r="L1233" t="s">
        <v>18</v>
      </c>
      <c r="M1233" t="s">
        <v>19</v>
      </c>
      <c r="N1233" t="s">
        <v>19</v>
      </c>
    </row>
    <row r="1234" spans="1:14" x14ac:dyDescent="0.25">
      <c r="A1234" t="s">
        <v>524</v>
      </c>
      <c r="B1234">
        <v>6</v>
      </c>
      <c r="C1234" t="s">
        <v>419</v>
      </c>
      <c r="D1234" t="s">
        <v>28</v>
      </c>
      <c r="E1234" t="s">
        <v>17</v>
      </c>
      <c r="F1234">
        <v>50000</v>
      </c>
      <c r="G1234">
        <v>3550</v>
      </c>
      <c r="H1234">
        <v>575</v>
      </c>
      <c r="I1234">
        <v>3545</v>
      </c>
      <c r="J1234">
        <v>6584</v>
      </c>
      <c r="K1234">
        <v>43416</v>
      </c>
      <c r="L1234" t="s">
        <v>18</v>
      </c>
      <c r="M1234" t="s">
        <v>19</v>
      </c>
      <c r="N1234" t="s">
        <v>19</v>
      </c>
    </row>
    <row r="1235" spans="1:14" x14ac:dyDescent="0.25">
      <c r="A1235" t="s">
        <v>524</v>
      </c>
      <c r="B1235">
        <v>7</v>
      </c>
      <c r="C1235" t="s">
        <v>526</v>
      </c>
      <c r="D1235" t="s">
        <v>28</v>
      </c>
      <c r="E1235" t="s">
        <v>17</v>
      </c>
      <c r="F1235">
        <v>35000</v>
      </c>
      <c r="G1235">
        <v>2485</v>
      </c>
      <c r="H1235">
        <v>402.5</v>
      </c>
      <c r="I1235">
        <v>2481.5</v>
      </c>
      <c r="J1235">
        <v>2143.5</v>
      </c>
      <c r="K1235">
        <v>32856.5</v>
      </c>
      <c r="L1235" t="s">
        <v>18</v>
      </c>
      <c r="M1235" t="s">
        <v>19</v>
      </c>
      <c r="N1235" t="s">
        <v>19</v>
      </c>
    </row>
    <row r="1236" spans="1:14" x14ac:dyDescent="0.25">
      <c r="A1236" t="s">
        <v>524</v>
      </c>
      <c r="B1236">
        <v>8</v>
      </c>
      <c r="C1236" t="s">
        <v>33</v>
      </c>
      <c r="D1236" t="s">
        <v>26</v>
      </c>
      <c r="E1236" t="s">
        <v>17</v>
      </c>
      <c r="F1236">
        <v>40000</v>
      </c>
      <c r="G1236">
        <v>2840</v>
      </c>
      <c r="H1236">
        <v>460</v>
      </c>
      <c r="I1236">
        <v>2836</v>
      </c>
      <c r="J1236">
        <v>4281.6499999999996</v>
      </c>
      <c r="K1236">
        <v>35718.35</v>
      </c>
      <c r="L1236" t="s">
        <v>18</v>
      </c>
      <c r="M1236" t="s">
        <v>19</v>
      </c>
      <c r="N1236" t="s">
        <v>19</v>
      </c>
    </row>
    <row r="1237" spans="1:14" x14ac:dyDescent="0.25">
      <c r="A1237" t="s">
        <v>524</v>
      </c>
      <c r="B1237">
        <v>9</v>
      </c>
      <c r="C1237" t="s">
        <v>35</v>
      </c>
      <c r="D1237" t="s">
        <v>36</v>
      </c>
      <c r="E1237" t="s">
        <v>37</v>
      </c>
      <c r="F1237">
        <v>26000</v>
      </c>
      <c r="G1237">
        <v>1846</v>
      </c>
      <c r="H1237">
        <v>299</v>
      </c>
      <c r="I1237">
        <v>1843.4</v>
      </c>
      <c r="J1237">
        <v>1611.6</v>
      </c>
      <c r="K1237">
        <v>24388.400000000001</v>
      </c>
      <c r="L1237" t="s">
        <v>18</v>
      </c>
      <c r="M1237" t="s">
        <v>19</v>
      </c>
      <c r="N1237" t="s">
        <v>19</v>
      </c>
    </row>
    <row r="1238" spans="1:14" x14ac:dyDescent="0.25">
      <c r="A1238" t="s">
        <v>524</v>
      </c>
      <c r="B1238">
        <v>10</v>
      </c>
      <c r="C1238" t="s">
        <v>527</v>
      </c>
      <c r="D1238" t="s">
        <v>143</v>
      </c>
      <c r="E1238" t="s">
        <v>40</v>
      </c>
      <c r="F1238">
        <v>22000</v>
      </c>
      <c r="G1238">
        <v>1562</v>
      </c>
      <c r="H1238">
        <v>253</v>
      </c>
      <c r="I1238">
        <v>1559.8</v>
      </c>
      <c r="J1238">
        <v>2575.1999999999998</v>
      </c>
      <c r="K1238">
        <v>19424.8</v>
      </c>
      <c r="L1238" t="s">
        <v>18</v>
      </c>
      <c r="M1238" t="s">
        <v>19</v>
      </c>
      <c r="N1238" t="s">
        <v>19</v>
      </c>
    </row>
    <row r="1239" spans="1:14" x14ac:dyDescent="0.25">
      <c r="A1239" t="s">
        <v>524</v>
      </c>
      <c r="B1239">
        <v>11</v>
      </c>
      <c r="C1239" t="s">
        <v>420</v>
      </c>
      <c r="D1239" t="s">
        <v>31</v>
      </c>
      <c r="E1239" t="s">
        <v>17</v>
      </c>
      <c r="F1239">
        <v>26000</v>
      </c>
      <c r="G1239">
        <v>1846</v>
      </c>
      <c r="H1239">
        <v>299</v>
      </c>
      <c r="I1239">
        <v>1843.4</v>
      </c>
      <c r="J1239">
        <v>1611.6</v>
      </c>
      <c r="K1239">
        <v>24388.400000000001</v>
      </c>
      <c r="L1239" t="s">
        <v>18</v>
      </c>
      <c r="M1239" t="s">
        <v>19</v>
      </c>
      <c r="N1239" t="s">
        <v>19</v>
      </c>
    </row>
    <row r="1240" spans="1:14" x14ac:dyDescent="0.25">
      <c r="A1240" t="s">
        <v>524</v>
      </c>
      <c r="B1240">
        <v>12</v>
      </c>
      <c r="C1240" t="s">
        <v>39</v>
      </c>
      <c r="D1240" t="s">
        <v>36</v>
      </c>
      <c r="E1240" t="s">
        <v>40</v>
      </c>
      <c r="F1240">
        <v>26000</v>
      </c>
      <c r="G1240">
        <v>1846</v>
      </c>
      <c r="H1240">
        <v>299</v>
      </c>
      <c r="I1240">
        <v>1843.4</v>
      </c>
      <c r="J1240">
        <v>5521.52</v>
      </c>
      <c r="K1240">
        <v>20478.48</v>
      </c>
      <c r="L1240" t="s">
        <v>18</v>
      </c>
      <c r="M1240" t="s">
        <v>19</v>
      </c>
      <c r="N1240" t="s">
        <v>19</v>
      </c>
    </row>
    <row r="1241" spans="1:14" x14ac:dyDescent="0.25">
      <c r="A1241" t="s">
        <v>524</v>
      </c>
      <c r="B1241">
        <v>13</v>
      </c>
      <c r="C1241" t="s">
        <v>44</v>
      </c>
      <c r="D1241" t="s">
        <v>28</v>
      </c>
      <c r="E1241" t="s">
        <v>17</v>
      </c>
      <c r="F1241">
        <v>36000</v>
      </c>
      <c r="G1241">
        <v>2556</v>
      </c>
      <c r="H1241">
        <v>414</v>
      </c>
      <c r="I1241">
        <v>2552.4</v>
      </c>
      <c r="J1241">
        <v>13030.85</v>
      </c>
      <c r="K1241">
        <v>22969.15</v>
      </c>
      <c r="L1241" t="s">
        <v>45</v>
      </c>
      <c r="M1241" t="s">
        <v>19</v>
      </c>
      <c r="N1241" t="s">
        <v>19</v>
      </c>
    </row>
    <row r="1242" spans="1:14" x14ac:dyDescent="0.25">
      <c r="A1242" t="s">
        <v>524</v>
      </c>
      <c r="B1242">
        <v>14</v>
      </c>
      <c r="C1242" t="s">
        <v>46</v>
      </c>
      <c r="D1242" t="s">
        <v>47</v>
      </c>
      <c r="E1242" t="s">
        <v>48</v>
      </c>
      <c r="F1242">
        <v>26000</v>
      </c>
      <c r="G1242">
        <v>1846</v>
      </c>
      <c r="H1242">
        <v>299</v>
      </c>
      <c r="I1242">
        <v>1843.4</v>
      </c>
      <c r="J1242">
        <v>15767.47</v>
      </c>
      <c r="K1242">
        <v>10232.530000000001</v>
      </c>
      <c r="L1242" t="s">
        <v>45</v>
      </c>
      <c r="M1242" t="s">
        <v>19</v>
      </c>
      <c r="N1242" t="s">
        <v>19</v>
      </c>
    </row>
    <row r="1243" spans="1:14" x14ac:dyDescent="0.25">
      <c r="A1243" t="s">
        <v>524</v>
      </c>
      <c r="B1243">
        <v>15</v>
      </c>
      <c r="C1243" t="s">
        <v>52</v>
      </c>
      <c r="D1243" t="s">
        <v>53</v>
      </c>
      <c r="E1243" t="s">
        <v>51</v>
      </c>
      <c r="F1243">
        <v>48000</v>
      </c>
      <c r="G1243">
        <v>3408</v>
      </c>
      <c r="H1243">
        <v>552</v>
      </c>
      <c r="I1243">
        <v>3403.2</v>
      </c>
      <c r="J1243">
        <v>11790.64</v>
      </c>
      <c r="K1243">
        <v>36209.360000000001</v>
      </c>
      <c r="L1243" t="s">
        <v>18</v>
      </c>
      <c r="M1243" t="s">
        <v>19</v>
      </c>
      <c r="N1243" t="s">
        <v>19</v>
      </c>
    </row>
    <row r="1244" spans="1:14" x14ac:dyDescent="0.25">
      <c r="A1244" t="s">
        <v>524</v>
      </c>
      <c r="B1244">
        <v>16</v>
      </c>
      <c r="C1244" t="s">
        <v>54</v>
      </c>
      <c r="D1244" t="s">
        <v>36</v>
      </c>
      <c r="E1244" t="s">
        <v>51</v>
      </c>
      <c r="F1244">
        <v>30000</v>
      </c>
      <c r="G1244">
        <v>2130</v>
      </c>
      <c r="H1244">
        <v>345</v>
      </c>
      <c r="I1244">
        <v>2127</v>
      </c>
      <c r="J1244">
        <v>1848</v>
      </c>
      <c r="K1244">
        <v>28152</v>
      </c>
      <c r="L1244" t="s">
        <v>18</v>
      </c>
      <c r="M1244" t="s">
        <v>19</v>
      </c>
      <c r="N1244" t="s">
        <v>19</v>
      </c>
    </row>
    <row r="1245" spans="1:14" x14ac:dyDescent="0.25">
      <c r="A1245" t="s">
        <v>524</v>
      </c>
      <c r="B1245">
        <v>17</v>
      </c>
      <c r="C1245" t="s">
        <v>479</v>
      </c>
      <c r="D1245" t="s">
        <v>36</v>
      </c>
      <c r="E1245" t="s">
        <v>40</v>
      </c>
      <c r="F1245">
        <v>36000</v>
      </c>
      <c r="G1245">
        <v>2556</v>
      </c>
      <c r="H1245">
        <v>414</v>
      </c>
      <c r="I1245">
        <v>2552.4</v>
      </c>
      <c r="J1245">
        <v>2202.6</v>
      </c>
      <c r="K1245">
        <v>33797.4</v>
      </c>
      <c r="L1245" t="s">
        <v>18</v>
      </c>
      <c r="M1245" t="s">
        <v>19</v>
      </c>
      <c r="N1245" t="s">
        <v>19</v>
      </c>
    </row>
    <row r="1246" spans="1:14" x14ac:dyDescent="0.25">
      <c r="A1246" t="s">
        <v>524</v>
      </c>
      <c r="B1246">
        <v>18</v>
      </c>
      <c r="C1246" t="s">
        <v>421</v>
      </c>
      <c r="D1246" t="s">
        <v>422</v>
      </c>
      <c r="E1246" t="s">
        <v>51</v>
      </c>
      <c r="F1246">
        <v>16500</v>
      </c>
      <c r="G1246">
        <v>1171.5</v>
      </c>
      <c r="H1246">
        <v>189.75</v>
      </c>
      <c r="I1246">
        <v>1169.8499999999999</v>
      </c>
      <c r="J1246">
        <v>1050.1500000000001</v>
      </c>
      <c r="K1246">
        <v>15449.85</v>
      </c>
      <c r="L1246" t="s">
        <v>18</v>
      </c>
      <c r="M1246" t="s">
        <v>19</v>
      </c>
      <c r="N1246" t="s">
        <v>19</v>
      </c>
    </row>
    <row r="1247" spans="1:14" x14ac:dyDescent="0.25">
      <c r="A1247" t="s">
        <v>524</v>
      </c>
      <c r="B1247">
        <v>19</v>
      </c>
      <c r="C1247" t="s">
        <v>528</v>
      </c>
      <c r="D1247" t="s">
        <v>28</v>
      </c>
      <c r="E1247" t="s">
        <v>51</v>
      </c>
      <c r="F1247">
        <v>26000</v>
      </c>
      <c r="G1247">
        <v>1846</v>
      </c>
      <c r="H1247">
        <v>299</v>
      </c>
      <c r="I1247">
        <v>1843.4</v>
      </c>
      <c r="J1247">
        <v>1611.6</v>
      </c>
      <c r="K1247">
        <v>24388.400000000001</v>
      </c>
      <c r="L1247" t="s">
        <v>18</v>
      </c>
      <c r="M1247" t="s">
        <v>19</v>
      </c>
      <c r="N1247" t="s">
        <v>19</v>
      </c>
    </row>
    <row r="1248" spans="1:14" x14ac:dyDescent="0.25">
      <c r="A1248" t="s">
        <v>524</v>
      </c>
      <c r="B1248">
        <v>20</v>
      </c>
      <c r="C1248" t="s">
        <v>529</v>
      </c>
      <c r="D1248" t="s">
        <v>36</v>
      </c>
      <c r="E1248" t="s">
        <v>51</v>
      </c>
      <c r="F1248">
        <v>30000</v>
      </c>
      <c r="G1248">
        <v>2130</v>
      </c>
      <c r="H1248">
        <v>345</v>
      </c>
      <c r="I1248">
        <v>2127</v>
      </c>
      <c r="J1248">
        <v>1848</v>
      </c>
      <c r="K1248">
        <v>28152</v>
      </c>
      <c r="L1248" t="s">
        <v>18</v>
      </c>
      <c r="M1248" t="s">
        <v>19</v>
      </c>
      <c r="N1248" t="s">
        <v>19</v>
      </c>
    </row>
    <row r="1249" spans="1:14" x14ac:dyDescent="0.25">
      <c r="A1249" t="s">
        <v>524</v>
      </c>
      <c r="B1249">
        <v>21</v>
      </c>
      <c r="C1249" t="s">
        <v>58</v>
      </c>
      <c r="D1249" t="s">
        <v>53</v>
      </c>
      <c r="E1249" t="s">
        <v>51</v>
      </c>
      <c r="F1249">
        <v>48000</v>
      </c>
      <c r="G1249">
        <v>3408</v>
      </c>
      <c r="H1249">
        <v>552</v>
      </c>
      <c r="I1249">
        <v>3403.2</v>
      </c>
      <c r="J1249">
        <v>6948.53</v>
      </c>
      <c r="K1249">
        <v>41051.47</v>
      </c>
      <c r="L1249" t="s">
        <v>18</v>
      </c>
      <c r="M1249" t="s">
        <v>19</v>
      </c>
      <c r="N1249" t="s">
        <v>19</v>
      </c>
    </row>
    <row r="1250" spans="1:14" x14ac:dyDescent="0.25">
      <c r="A1250" t="s">
        <v>524</v>
      </c>
      <c r="B1250">
        <v>22</v>
      </c>
      <c r="C1250" t="s">
        <v>59</v>
      </c>
      <c r="D1250" t="s">
        <v>36</v>
      </c>
      <c r="E1250" t="s">
        <v>60</v>
      </c>
      <c r="F1250">
        <v>48000</v>
      </c>
      <c r="G1250">
        <v>3408</v>
      </c>
      <c r="H1250">
        <v>552</v>
      </c>
      <c r="I1250">
        <v>3403.2</v>
      </c>
      <c r="J1250">
        <v>6583.53</v>
      </c>
      <c r="K1250">
        <v>41416.47</v>
      </c>
      <c r="L1250" t="s">
        <v>18</v>
      </c>
      <c r="M1250" t="s">
        <v>19</v>
      </c>
      <c r="N1250" t="s">
        <v>19</v>
      </c>
    </row>
    <row r="1251" spans="1:14" x14ac:dyDescent="0.25">
      <c r="A1251" t="s">
        <v>524</v>
      </c>
      <c r="B1251">
        <v>23</v>
      </c>
      <c r="C1251" t="s">
        <v>62</v>
      </c>
      <c r="D1251" t="s">
        <v>28</v>
      </c>
      <c r="E1251" t="s">
        <v>60</v>
      </c>
      <c r="F1251">
        <v>36000</v>
      </c>
      <c r="G1251">
        <v>2556</v>
      </c>
      <c r="H1251">
        <v>414</v>
      </c>
      <c r="I1251">
        <v>2552.4</v>
      </c>
      <c r="J1251">
        <v>5618.06</v>
      </c>
      <c r="K1251">
        <v>30381.94</v>
      </c>
      <c r="L1251" t="s">
        <v>71</v>
      </c>
      <c r="M1251" t="s">
        <v>19</v>
      </c>
      <c r="N1251" t="s">
        <v>19</v>
      </c>
    </row>
    <row r="1252" spans="1:14" x14ac:dyDescent="0.25">
      <c r="A1252" t="s">
        <v>524</v>
      </c>
      <c r="B1252">
        <v>24</v>
      </c>
      <c r="C1252" t="s">
        <v>424</v>
      </c>
      <c r="D1252" t="s">
        <v>36</v>
      </c>
      <c r="E1252" t="s">
        <v>261</v>
      </c>
      <c r="F1252">
        <v>26000</v>
      </c>
      <c r="G1252">
        <v>1846</v>
      </c>
      <c r="H1252">
        <v>299</v>
      </c>
      <c r="I1252">
        <v>1843.4</v>
      </c>
      <c r="J1252">
        <v>2711.6</v>
      </c>
      <c r="K1252">
        <v>23288.400000000001</v>
      </c>
      <c r="L1252" t="s">
        <v>18</v>
      </c>
      <c r="M1252" t="s">
        <v>19</v>
      </c>
      <c r="N1252" t="s">
        <v>19</v>
      </c>
    </row>
    <row r="1253" spans="1:14" x14ac:dyDescent="0.25">
      <c r="A1253" t="s">
        <v>524</v>
      </c>
      <c r="B1253">
        <v>25</v>
      </c>
      <c r="C1253" t="s">
        <v>63</v>
      </c>
      <c r="D1253" t="s">
        <v>28</v>
      </c>
      <c r="E1253" t="s">
        <v>60</v>
      </c>
      <c r="F1253">
        <v>22000</v>
      </c>
      <c r="G1253">
        <v>1562</v>
      </c>
      <c r="H1253">
        <v>253</v>
      </c>
      <c r="I1253">
        <v>1559.8</v>
      </c>
      <c r="J1253">
        <v>10522.03</v>
      </c>
      <c r="K1253">
        <v>11477.97</v>
      </c>
      <c r="L1253" t="s">
        <v>18</v>
      </c>
      <c r="M1253" t="s">
        <v>19</v>
      </c>
      <c r="N1253" t="s">
        <v>19</v>
      </c>
    </row>
    <row r="1254" spans="1:14" x14ac:dyDescent="0.25">
      <c r="A1254" t="s">
        <v>524</v>
      </c>
      <c r="B1254">
        <v>26</v>
      </c>
      <c r="C1254" t="s">
        <v>64</v>
      </c>
      <c r="D1254" t="s">
        <v>36</v>
      </c>
      <c r="E1254" t="s">
        <v>60</v>
      </c>
      <c r="F1254">
        <v>26000</v>
      </c>
      <c r="G1254">
        <v>1846</v>
      </c>
      <c r="H1254">
        <v>299</v>
      </c>
      <c r="I1254">
        <v>1843.4</v>
      </c>
      <c r="J1254">
        <v>1611.6</v>
      </c>
      <c r="K1254">
        <v>24388.400000000001</v>
      </c>
      <c r="L1254" t="s">
        <v>18</v>
      </c>
      <c r="M1254" t="s">
        <v>19</v>
      </c>
      <c r="N1254" t="s">
        <v>19</v>
      </c>
    </row>
    <row r="1255" spans="1:14" x14ac:dyDescent="0.25">
      <c r="A1255" t="s">
        <v>524</v>
      </c>
      <c r="B1255">
        <v>27</v>
      </c>
      <c r="C1255" t="s">
        <v>65</v>
      </c>
      <c r="D1255" t="s">
        <v>66</v>
      </c>
      <c r="E1255" t="s">
        <v>67</v>
      </c>
      <c r="F1255">
        <v>48000</v>
      </c>
      <c r="G1255">
        <v>3408</v>
      </c>
      <c r="H1255">
        <v>552</v>
      </c>
      <c r="I1255">
        <v>3403.2</v>
      </c>
      <c r="J1255">
        <v>17684.91</v>
      </c>
      <c r="K1255">
        <v>30315.09</v>
      </c>
      <c r="L1255" t="s">
        <v>18</v>
      </c>
      <c r="M1255" t="s">
        <v>19</v>
      </c>
      <c r="N1255" t="s">
        <v>19</v>
      </c>
    </row>
    <row r="1256" spans="1:14" x14ac:dyDescent="0.25">
      <c r="A1256" t="s">
        <v>524</v>
      </c>
      <c r="B1256">
        <v>28</v>
      </c>
      <c r="C1256" t="s">
        <v>425</v>
      </c>
      <c r="D1256" t="s">
        <v>36</v>
      </c>
      <c r="E1256" t="s">
        <v>60</v>
      </c>
      <c r="F1256">
        <v>26000</v>
      </c>
      <c r="G1256">
        <v>1846</v>
      </c>
      <c r="H1256">
        <v>299</v>
      </c>
      <c r="I1256">
        <v>1843.4</v>
      </c>
      <c r="J1256">
        <v>1611.6</v>
      </c>
      <c r="K1256">
        <v>24388.400000000001</v>
      </c>
      <c r="L1256" t="s">
        <v>18</v>
      </c>
      <c r="M1256" t="s">
        <v>19</v>
      </c>
      <c r="N1256" t="s">
        <v>19</v>
      </c>
    </row>
    <row r="1257" spans="1:14" x14ac:dyDescent="0.25">
      <c r="A1257" t="s">
        <v>524</v>
      </c>
      <c r="B1257">
        <v>29</v>
      </c>
      <c r="C1257" t="s">
        <v>426</v>
      </c>
      <c r="D1257" t="s">
        <v>36</v>
      </c>
      <c r="E1257" t="s">
        <v>40</v>
      </c>
      <c r="F1257">
        <v>26000</v>
      </c>
      <c r="G1257">
        <v>1846</v>
      </c>
      <c r="H1257">
        <v>299</v>
      </c>
      <c r="I1257">
        <v>1843.4</v>
      </c>
      <c r="J1257">
        <v>1611.6</v>
      </c>
      <c r="K1257">
        <v>24388.400000000001</v>
      </c>
      <c r="L1257" t="s">
        <v>18</v>
      </c>
      <c r="M1257" t="s">
        <v>19</v>
      </c>
      <c r="N1257" t="s">
        <v>19</v>
      </c>
    </row>
    <row r="1258" spans="1:14" x14ac:dyDescent="0.25">
      <c r="A1258" t="s">
        <v>524</v>
      </c>
      <c r="B1258">
        <v>30</v>
      </c>
      <c r="C1258" t="s">
        <v>427</v>
      </c>
      <c r="D1258" t="s">
        <v>36</v>
      </c>
      <c r="E1258" t="s">
        <v>40</v>
      </c>
      <c r="F1258">
        <v>15000</v>
      </c>
      <c r="G1258">
        <v>1065</v>
      </c>
      <c r="H1258">
        <v>172.5</v>
      </c>
      <c r="I1258">
        <v>1063.5</v>
      </c>
      <c r="J1258">
        <v>961.5</v>
      </c>
      <c r="K1258">
        <v>14038.5</v>
      </c>
      <c r="L1258" t="s">
        <v>18</v>
      </c>
      <c r="M1258" t="s">
        <v>19</v>
      </c>
      <c r="N1258" t="s">
        <v>19</v>
      </c>
    </row>
    <row r="1259" spans="1:14" x14ac:dyDescent="0.25">
      <c r="A1259" t="s">
        <v>524</v>
      </c>
      <c r="B1259">
        <v>31</v>
      </c>
      <c r="C1259" t="s">
        <v>68</v>
      </c>
      <c r="D1259" t="s">
        <v>69</v>
      </c>
      <c r="E1259" t="s">
        <v>70</v>
      </c>
      <c r="F1259">
        <v>50000</v>
      </c>
      <c r="G1259">
        <v>3550</v>
      </c>
      <c r="H1259">
        <v>575</v>
      </c>
      <c r="I1259">
        <v>3545</v>
      </c>
      <c r="J1259">
        <v>21935.200000000001</v>
      </c>
      <c r="K1259">
        <v>28064.799999999999</v>
      </c>
      <c r="L1259" t="s">
        <v>71</v>
      </c>
      <c r="M1259" t="s">
        <v>19</v>
      </c>
      <c r="N1259" t="s">
        <v>19</v>
      </c>
    </row>
    <row r="1260" spans="1:14" x14ac:dyDescent="0.25">
      <c r="A1260" t="s">
        <v>524</v>
      </c>
      <c r="B1260">
        <v>32</v>
      </c>
      <c r="C1260" t="s">
        <v>75</v>
      </c>
      <c r="D1260" t="s">
        <v>76</v>
      </c>
      <c r="E1260" t="s">
        <v>77</v>
      </c>
      <c r="F1260">
        <v>47000</v>
      </c>
      <c r="G1260">
        <v>3337</v>
      </c>
      <c r="H1260">
        <v>540.5</v>
      </c>
      <c r="I1260">
        <v>3332.3</v>
      </c>
      <c r="J1260">
        <v>15412.37</v>
      </c>
      <c r="K1260">
        <v>31587.63</v>
      </c>
      <c r="L1260" t="s">
        <v>18</v>
      </c>
      <c r="M1260" t="s">
        <v>19</v>
      </c>
      <c r="N1260" t="s">
        <v>19</v>
      </c>
    </row>
    <row r="1261" spans="1:14" x14ac:dyDescent="0.25">
      <c r="A1261" t="s">
        <v>524</v>
      </c>
      <c r="B1261">
        <v>33</v>
      </c>
      <c r="C1261" t="s">
        <v>78</v>
      </c>
      <c r="D1261" t="s">
        <v>28</v>
      </c>
      <c r="E1261" t="s">
        <v>79</v>
      </c>
      <c r="F1261">
        <v>36000</v>
      </c>
      <c r="G1261">
        <v>2556</v>
      </c>
      <c r="H1261">
        <v>414</v>
      </c>
      <c r="I1261">
        <v>2552.4</v>
      </c>
      <c r="J1261">
        <v>14829.13</v>
      </c>
      <c r="K1261">
        <v>21170.87</v>
      </c>
      <c r="L1261" t="s">
        <v>71</v>
      </c>
      <c r="M1261" t="s">
        <v>19</v>
      </c>
      <c r="N1261" t="s">
        <v>19</v>
      </c>
    </row>
    <row r="1262" spans="1:14" x14ac:dyDescent="0.25">
      <c r="A1262" t="s">
        <v>524</v>
      </c>
      <c r="B1262">
        <v>34</v>
      </c>
      <c r="C1262" t="s">
        <v>80</v>
      </c>
      <c r="D1262" t="s">
        <v>36</v>
      </c>
      <c r="E1262" t="s">
        <v>40</v>
      </c>
      <c r="F1262">
        <v>26000</v>
      </c>
      <c r="G1262">
        <v>1846</v>
      </c>
      <c r="H1262">
        <v>299</v>
      </c>
      <c r="I1262">
        <v>1843.4</v>
      </c>
      <c r="J1262">
        <v>5816.6</v>
      </c>
      <c r="K1262">
        <v>20183.400000000001</v>
      </c>
      <c r="L1262" t="s">
        <v>18</v>
      </c>
      <c r="M1262" t="s">
        <v>19</v>
      </c>
      <c r="N1262" t="s">
        <v>19</v>
      </c>
    </row>
    <row r="1263" spans="1:14" x14ac:dyDescent="0.25">
      <c r="A1263" t="s">
        <v>524</v>
      </c>
      <c r="B1263">
        <v>35</v>
      </c>
      <c r="C1263" t="s">
        <v>480</v>
      </c>
      <c r="D1263" t="s">
        <v>36</v>
      </c>
      <c r="E1263" t="s">
        <v>40</v>
      </c>
      <c r="F1263">
        <v>26000</v>
      </c>
      <c r="G1263">
        <v>1846</v>
      </c>
      <c r="H1263">
        <v>299</v>
      </c>
      <c r="I1263">
        <v>1843.4</v>
      </c>
      <c r="J1263">
        <v>3711.6</v>
      </c>
      <c r="K1263">
        <v>22288.400000000001</v>
      </c>
      <c r="L1263" t="s">
        <v>18</v>
      </c>
      <c r="M1263" t="s">
        <v>19</v>
      </c>
      <c r="N1263" t="s">
        <v>19</v>
      </c>
    </row>
    <row r="1264" spans="1:14" x14ac:dyDescent="0.25">
      <c r="A1264" t="s">
        <v>524</v>
      </c>
      <c r="B1264">
        <v>36</v>
      </c>
      <c r="C1264" t="s">
        <v>481</v>
      </c>
      <c r="D1264" t="s">
        <v>36</v>
      </c>
      <c r="E1264" t="s">
        <v>40</v>
      </c>
      <c r="F1264">
        <v>30000</v>
      </c>
      <c r="G1264">
        <v>2130</v>
      </c>
      <c r="H1264">
        <v>345</v>
      </c>
      <c r="I1264">
        <v>2127</v>
      </c>
      <c r="J1264">
        <v>1848</v>
      </c>
      <c r="K1264">
        <v>28152</v>
      </c>
      <c r="L1264" t="s">
        <v>71</v>
      </c>
      <c r="M1264" t="s">
        <v>19</v>
      </c>
      <c r="N1264" t="s">
        <v>19</v>
      </c>
    </row>
    <row r="1265" spans="1:14" x14ac:dyDescent="0.25">
      <c r="A1265" t="s">
        <v>524</v>
      </c>
      <c r="B1265">
        <v>37</v>
      </c>
      <c r="C1265" t="s">
        <v>81</v>
      </c>
      <c r="D1265" t="s">
        <v>36</v>
      </c>
      <c r="E1265" t="s">
        <v>40</v>
      </c>
      <c r="F1265">
        <v>26000</v>
      </c>
      <c r="G1265">
        <v>1846</v>
      </c>
      <c r="H1265">
        <v>299</v>
      </c>
      <c r="I1265">
        <v>1843.4</v>
      </c>
      <c r="J1265">
        <v>6447</v>
      </c>
      <c r="K1265">
        <v>19553</v>
      </c>
      <c r="L1265" t="s">
        <v>18</v>
      </c>
      <c r="M1265" t="s">
        <v>19</v>
      </c>
      <c r="N1265" t="s">
        <v>19</v>
      </c>
    </row>
    <row r="1266" spans="1:14" x14ac:dyDescent="0.25">
      <c r="A1266" t="s">
        <v>524</v>
      </c>
      <c r="B1266">
        <v>38</v>
      </c>
      <c r="C1266" t="s">
        <v>82</v>
      </c>
      <c r="D1266" t="s">
        <v>36</v>
      </c>
      <c r="E1266" t="s">
        <v>40</v>
      </c>
      <c r="F1266">
        <v>26000</v>
      </c>
      <c r="G1266">
        <v>1846</v>
      </c>
      <c r="H1266">
        <v>299</v>
      </c>
      <c r="I1266">
        <v>1843.4</v>
      </c>
      <c r="J1266">
        <v>1611.6</v>
      </c>
      <c r="K1266">
        <v>24388.400000000001</v>
      </c>
      <c r="L1266" t="s">
        <v>18</v>
      </c>
      <c r="M1266" t="s">
        <v>19</v>
      </c>
      <c r="N1266" t="s">
        <v>19</v>
      </c>
    </row>
    <row r="1267" spans="1:14" x14ac:dyDescent="0.25">
      <c r="A1267" t="s">
        <v>524</v>
      </c>
      <c r="B1267">
        <v>39</v>
      </c>
      <c r="C1267" t="s">
        <v>83</v>
      </c>
      <c r="D1267" t="s">
        <v>36</v>
      </c>
      <c r="E1267" t="s">
        <v>40</v>
      </c>
      <c r="F1267">
        <v>26000</v>
      </c>
      <c r="G1267">
        <v>1846</v>
      </c>
      <c r="H1267">
        <v>299</v>
      </c>
      <c r="I1267">
        <v>1843.4</v>
      </c>
      <c r="J1267">
        <v>3831.6</v>
      </c>
      <c r="K1267">
        <v>22168.400000000001</v>
      </c>
      <c r="L1267" t="s">
        <v>18</v>
      </c>
      <c r="M1267" t="s">
        <v>19</v>
      </c>
      <c r="N1267" t="s">
        <v>19</v>
      </c>
    </row>
    <row r="1268" spans="1:14" x14ac:dyDescent="0.25">
      <c r="A1268" t="s">
        <v>524</v>
      </c>
      <c r="B1268">
        <v>40</v>
      </c>
      <c r="C1268" t="s">
        <v>84</v>
      </c>
      <c r="D1268" t="s">
        <v>36</v>
      </c>
      <c r="E1268" t="s">
        <v>40</v>
      </c>
      <c r="F1268">
        <v>31000</v>
      </c>
      <c r="G1268">
        <v>2201</v>
      </c>
      <c r="H1268">
        <v>356.5</v>
      </c>
      <c r="I1268">
        <v>2197.9</v>
      </c>
      <c r="J1268">
        <v>1907.1</v>
      </c>
      <c r="K1268">
        <v>29092.9</v>
      </c>
      <c r="L1268" t="s">
        <v>18</v>
      </c>
      <c r="M1268" t="s">
        <v>19</v>
      </c>
      <c r="N1268" t="s">
        <v>19</v>
      </c>
    </row>
    <row r="1269" spans="1:14" x14ac:dyDescent="0.25">
      <c r="A1269" t="s">
        <v>524</v>
      </c>
      <c r="B1269">
        <v>41</v>
      </c>
      <c r="C1269" t="s">
        <v>85</v>
      </c>
      <c r="D1269" t="s">
        <v>28</v>
      </c>
      <c r="E1269" t="s">
        <v>77</v>
      </c>
      <c r="F1269">
        <v>25000</v>
      </c>
      <c r="G1269">
        <v>1775</v>
      </c>
      <c r="H1269">
        <v>287.5</v>
      </c>
      <c r="I1269">
        <v>1772.5</v>
      </c>
      <c r="J1269">
        <v>1552.5</v>
      </c>
      <c r="K1269">
        <v>23447.5</v>
      </c>
      <c r="L1269" t="s">
        <v>18</v>
      </c>
      <c r="M1269" t="s">
        <v>19</v>
      </c>
      <c r="N1269" t="s">
        <v>19</v>
      </c>
    </row>
    <row r="1270" spans="1:14" x14ac:dyDescent="0.25">
      <c r="A1270" t="s">
        <v>524</v>
      </c>
      <c r="B1270">
        <v>42</v>
      </c>
      <c r="C1270" t="s">
        <v>87</v>
      </c>
      <c r="D1270" t="s">
        <v>36</v>
      </c>
      <c r="E1270" t="s">
        <v>40</v>
      </c>
      <c r="F1270">
        <v>36000</v>
      </c>
      <c r="G1270">
        <v>2556</v>
      </c>
      <c r="H1270">
        <v>414</v>
      </c>
      <c r="I1270">
        <v>2552.4</v>
      </c>
      <c r="J1270">
        <v>5005.1000000000004</v>
      </c>
      <c r="K1270">
        <v>30994.9</v>
      </c>
      <c r="L1270" t="s">
        <v>18</v>
      </c>
      <c r="M1270" t="s">
        <v>19</v>
      </c>
      <c r="N1270" t="s">
        <v>19</v>
      </c>
    </row>
    <row r="1271" spans="1:14" x14ac:dyDescent="0.25">
      <c r="A1271" t="s">
        <v>524</v>
      </c>
      <c r="B1271">
        <v>43</v>
      </c>
      <c r="C1271" t="s">
        <v>88</v>
      </c>
      <c r="D1271" t="s">
        <v>36</v>
      </c>
      <c r="E1271" t="s">
        <v>40</v>
      </c>
      <c r="F1271">
        <v>26000</v>
      </c>
      <c r="G1271">
        <v>1846</v>
      </c>
      <c r="H1271">
        <v>299</v>
      </c>
      <c r="I1271">
        <v>1843.4</v>
      </c>
      <c r="J1271">
        <v>1611.6</v>
      </c>
      <c r="K1271">
        <v>24388.400000000001</v>
      </c>
      <c r="L1271" t="s">
        <v>18</v>
      </c>
      <c r="M1271" t="s">
        <v>19</v>
      </c>
      <c r="N1271" t="s">
        <v>19</v>
      </c>
    </row>
    <row r="1272" spans="1:14" x14ac:dyDescent="0.25">
      <c r="A1272" t="s">
        <v>524</v>
      </c>
      <c r="B1272">
        <v>44</v>
      </c>
      <c r="C1272" t="s">
        <v>428</v>
      </c>
      <c r="D1272" t="s">
        <v>28</v>
      </c>
      <c r="E1272" t="s">
        <v>40</v>
      </c>
      <c r="F1272">
        <v>30000</v>
      </c>
      <c r="G1272">
        <v>2130</v>
      </c>
      <c r="H1272">
        <v>345</v>
      </c>
      <c r="I1272">
        <v>2127</v>
      </c>
      <c r="J1272">
        <v>1848</v>
      </c>
      <c r="K1272">
        <v>28152</v>
      </c>
      <c r="L1272" t="s">
        <v>18</v>
      </c>
      <c r="M1272" t="s">
        <v>19</v>
      </c>
      <c r="N1272" t="s">
        <v>19</v>
      </c>
    </row>
    <row r="1273" spans="1:14" x14ac:dyDescent="0.25">
      <c r="A1273" t="s">
        <v>524</v>
      </c>
      <c r="B1273">
        <v>45</v>
      </c>
      <c r="C1273" t="s">
        <v>89</v>
      </c>
      <c r="D1273" t="s">
        <v>36</v>
      </c>
      <c r="E1273" t="s">
        <v>40</v>
      </c>
      <c r="F1273">
        <v>26000</v>
      </c>
      <c r="G1273">
        <v>1846</v>
      </c>
      <c r="H1273">
        <v>299</v>
      </c>
      <c r="I1273">
        <v>1843.4</v>
      </c>
      <c r="J1273">
        <v>1611.6</v>
      </c>
      <c r="K1273">
        <v>24388.400000000001</v>
      </c>
      <c r="L1273" t="s">
        <v>18</v>
      </c>
      <c r="M1273" t="s">
        <v>19</v>
      </c>
      <c r="N1273" t="s">
        <v>19</v>
      </c>
    </row>
    <row r="1274" spans="1:14" x14ac:dyDescent="0.25">
      <c r="A1274" t="s">
        <v>524</v>
      </c>
      <c r="B1274">
        <v>46</v>
      </c>
      <c r="C1274" t="s">
        <v>482</v>
      </c>
      <c r="D1274" t="s">
        <v>339</v>
      </c>
      <c r="E1274" t="s">
        <v>101</v>
      </c>
      <c r="F1274">
        <v>31000</v>
      </c>
      <c r="G1274">
        <v>2201</v>
      </c>
      <c r="H1274">
        <v>356.5</v>
      </c>
      <c r="I1274">
        <v>2197.9</v>
      </c>
      <c r="J1274">
        <v>1907.1</v>
      </c>
      <c r="K1274">
        <v>29092.9</v>
      </c>
      <c r="L1274" t="s">
        <v>18</v>
      </c>
      <c r="M1274" t="s">
        <v>19</v>
      </c>
      <c r="N1274" t="s">
        <v>19</v>
      </c>
    </row>
    <row r="1275" spans="1:14" x14ac:dyDescent="0.25">
      <c r="A1275" t="s">
        <v>524</v>
      </c>
      <c r="B1275">
        <v>47</v>
      </c>
      <c r="C1275" t="s">
        <v>530</v>
      </c>
      <c r="D1275" t="s">
        <v>36</v>
      </c>
      <c r="E1275" t="s">
        <v>106</v>
      </c>
      <c r="F1275">
        <v>26000</v>
      </c>
      <c r="G1275">
        <v>1846</v>
      </c>
      <c r="H1275">
        <v>299</v>
      </c>
      <c r="I1275">
        <v>1843.4</v>
      </c>
      <c r="J1275">
        <v>1611.6</v>
      </c>
      <c r="K1275">
        <v>24388.400000000001</v>
      </c>
      <c r="L1275" t="s">
        <v>18</v>
      </c>
      <c r="M1275" t="s">
        <v>19</v>
      </c>
      <c r="N1275" t="s">
        <v>19</v>
      </c>
    </row>
    <row r="1276" spans="1:14" x14ac:dyDescent="0.25">
      <c r="A1276" t="s">
        <v>524</v>
      </c>
      <c r="B1276">
        <v>48</v>
      </c>
      <c r="C1276" t="s">
        <v>94</v>
      </c>
      <c r="D1276" t="s">
        <v>36</v>
      </c>
      <c r="E1276" t="s">
        <v>40</v>
      </c>
      <c r="F1276">
        <v>26000</v>
      </c>
      <c r="G1276">
        <v>1846</v>
      </c>
      <c r="H1276">
        <v>299</v>
      </c>
      <c r="I1276">
        <v>1843.4</v>
      </c>
      <c r="J1276">
        <v>1611.6</v>
      </c>
      <c r="K1276">
        <v>24388.400000000001</v>
      </c>
      <c r="L1276" t="s">
        <v>18</v>
      </c>
      <c r="M1276" t="s">
        <v>19</v>
      </c>
      <c r="N1276" t="s">
        <v>19</v>
      </c>
    </row>
    <row r="1277" spans="1:14" x14ac:dyDescent="0.25">
      <c r="A1277" t="s">
        <v>524</v>
      </c>
      <c r="B1277">
        <v>49</v>
      </c>
      <c r="C1277" t="s">
        <v>95</v>
      </c>
      <c r="D1277" t="s">
        <v>36</v>
      </c>
      <c r="E1277" t="s">
        <v>40</v>
      </c>
      <c r="F1277">
        <v>37000</v>
      </c>
      <c r="G1277">
        <v>2627</v>
      </c>
      <c r="H1277">
        <v>425.5</v>
      </c>
      <c r="I1277">
        <v>2623.3</v>
      </c>
      <c r="J1277">
        <v>5583.45</v>
      </c>
      <c r="K1277">
        <v>31416.55</v>
      </c>
      <c r="L1277" t="s">
        <v>18</v>
      </c>
      <c r="M1277" t="s">
        <v>19</v>
      </c>
      <c r="N1277" t="s">
        <v>19</v>
      </c>
    </row>
    <row r="1278" spans="1:14" x14ac:dyDescent="0.25">
      <c r="A1278" t="s">
        <v>524</v>
      </c>
      <c r="B1278">
        <v>50</v>
      </c>
      <c r="C1278" t="s">
        <v>96</v>
      </c>
      <c r="D1278" t="s">
        <v>36</v>
      </c>
      <c r="E1278" t="s">
        <v>40</v>
      </c>
      <c r="F1278">
        <v>35000</v>
      </c>
      <c r="G1278">
        <v>2485</v>
      </c>
      <c r="H1278">
        <v>402.5</v>
      </c>
      <c r="I1278">
        <v>2481.5</v>
      </c>
      <c r="J1278">
        <v>2143.5</v>
      </c>
      <c r="K1278">
        <v>32856.5</v>
      </c>
      <c r="L1278" t="s">
        <v>18</v>
      </c>
      <c r="M1278" t="s">
        <v>19</v>
      </c>
      <c r="N1278" t="s">
        <v>19</v>
      </c>
    </row>
    <row r="1279" spans="1:14" x14ac:dyDescent="0.25">
      <c r="A1279" t="s">
        <v>524</v>
      </c>
      <c r="B1279">
        <v>51</v>
      </c>
      <c r="C1279" t="s">
        <v>97</v>
      </c>
      <c r="D1279" t="s">
        <v>47</v>
      </c>
      <c r="E1279" t="s">
        <v>98</v>
      </c>
      <c r="F1279">
        <v>26000</v>
      </c>
      <c r="G1279">
        <v>1846</v>
      </c>
      <c r="H1279">
        <v>299</v>
      </c>
      <c r="I1279">
        <v>1843.4</v>
      </c>
      <c r="J1279">
        <v>5511.6</v>
      </c>
      <c r="K1279">
        <v>20488.400000000001</v>
      </c>
      <c r="L1279" t="s">
        <v>18</v>
      </c>
      <c r="M1279" t="s">
        <v>19</v>
      </c>
      <c r="N1279" t="s">
        <v>19</v>
      </c>
    </row>
    <row r="1280" spans="1:14" x14ac:dyDescent="0.25">
      <c r="A1280" t="s">
        <v>524</v>
      </c>
      <c r="B1280">
        <v>52</v>
      </c>
      <c r="C1280" t="s">
        <v>99</v>
      </c>
      <c r="D1280" t="s">
        <v>100</v>
      </c>
      <c r="E1280" t="s">
        <v>101</v>
      </c>
      <c r="F1280">
        <v>22000</v>
      </c>
      <c r="G1280">
        <v>1562</v>
      </c>
      <c r="H1280">
        <v>253</v>
      </c>
      <c r="I1280">
        <v>1559.8</v>
      </c>
      <c r="J1280">
        <v>6316.84</v>
      </c>
      <c r="K1280">
        <v>15683.16</v>
      </c>
      <c r="L1280" t="s">
        <v>71</v>
      </c>
      <c r="M1280" t="s">
        <v>19</v>
      </c>
      <c r="N1280" t="s">
        <v>19</v>
      </c>
    </row>
    <row r="1281" spans="1:14" x14ac:dyDescent="0.25">
      <c r="A1281" t="s">
        <v>524</v>
      </c>
      <c r="B1281">
        <v>53</v>
      </c>
      <c r="C1281" t="s">
        <v>102</v>
      </c>
      <c r="D1281" t="s">
        <v>36</v>
      </c>
      <c r="E1281" t="s">
        <v>40</v>
      </c>
      <c r="F1281">
        <v>37000</v>
      </c>
      <c r="G1281">
        <v>2627</v>
      </c>
      <c r="H1281">
        <v>425.5</v>
      </c>
      <c r="I1281">
        <v>2623.3</v>
      </c>
      <c r="J1281">
        <v>7095.95</v>
      </c>
      <c r="K1281">
        <v>29904.05</v>
      </c>
      <c r="L1281" t="s">
        <v>18</v>
      </c>
      <c r="M1281" t="s">
        <v>19</v>
      </c>
      <c r="N1281" t="s">
        <v>19</v>
      </c>
    </row>
    <row r="1282" spans="1:14" x14ac:dyDescent="0.25">
      <c r="A1282" t="s">
        <v>524</v>
      </c>
      <c r="B1282">
        <v>54</v>
      </c>
      <c r="C1282" t="s">
        <v>103</v>
      </c>
      <c r="D1282" t="s">
        <v>36</v>
      </c>
      <c r="E1282" t="s">
        <v>40</v>
      </c>
      <c r="F1282">
        <v>25000</v>
      </c>
      <c r="G1282">
        <v>1775</v>
      </c>
      <c r="H1282">
        <v>287.5</v>
      </c>
      <c r="I1282">
        <v>1772.5</v>
      </c>
      <c r="J1282">
        <v>1552.5</v>
      </c>
      <c r="K1282">
        <v>23447.5</v>
      </c>
      <c r="L1282" t="s">
        <v>18</v>
      </c>
      <c r="M1282" t="s">
        <v>19</v>
      </c>
      <c r="N1282" t="s">
        <v>19</v>
      </c>
    </row>
    <row r="1283" spans="1:14" x14ac:dyDescent="0.25">
      <c r="A1283" t="s">
        <v>524</v>
      </c>
      <c r="B1283">
        <v>55</v>
      </c>
      <c r="C1283" t="s">
        <v>105</v>
      </c>
      <c r="D1283" t="s">
        <v>36</v>
      </c>
      <c r="E1283" t="s">
        <v>106</v>
      </c>
      <c r="F1283">
        <v>26000</v>
      </c>
      <c r="G1283">
        <v>1846</v>
      </c>
      <c r="H1283">
        <v>299</v>
      </c>
      <c r="I1283">
        <v>1843.4</v>
      </c>
      <c r="J1283">
        <v>5372.06</v>
      </c>
      <c r="K1283">
        <v>20627.939999999999</v>
      </c>
      <c r="L1283" t="s">
        <v>18</v>
      </c>
      <c r="M1283" t="s">
        <v>19</v>
      </c>
      <c r="N1283" t="s">
        <v>19</v>
      </c>
    </row>
    <row r="1284" spans="1:14" x14ac:dyDescent="0.25">
      <c r="A1284" t="s">
        <v>524</v>
      </c>
      <c r="B1284">
        <v>56</v>
      </c>
      <c r="C1284" t="s">
        <v>107</v>
      </c>
      <c r="D1284" t="s">
        <v>108</v>
      </c>
      <c r="E1284" t="s">
        <v>32</v>
      </c>
      <c r="F1284">
        <v>48000</v>
      </c>
      <c r="G1284">
        <v>3408</v>
      </c>
      <c r="H1284">
        <v>552</v>
      </c>
      <c r="I1284">
        <v>3403.2</v>
      </c>
      <c r="J1284">
        <v>6342.87</v>
      </c>
      <c r="K1284">
        <v>41657.129999999997</v>
      </c>
      <c r="L1284" t="s">
        <v>18</v>
      </c>
      <c r="M1284" t="s">
        <v>19</v>
      </c>
      <c r="N1284" t="s">
        <v>19</v>
      </c>
    </row>
    <row r="1285" spans="1:14" x14ac:dyDescent="0.25">
      <c r="A1285" t="s">
        <v>524</v>
      </c>
      <c r="B1285">
        <v>57</v>
      </c>
      <c r="C1285" t="s">
        <v>429</v>
      </c>
      <c r="D1285" t="s">
        <v>36</v>
      </c>
      <c r="E1285" t="s">
        <v>32</v>
      </c>
      <c r="F1285">
        <v>35000</v>
      </c>
      <c r="G1285">
        <v>2485</v>
      </c>
      <c r="H1285">
        <v>402.5</v>
      </c>
      <c r="I1285">
        <v>2481.5</v>
      </c>
      <c r="J1285">
        <v>2143.5</v>
      </c>
      <c r="K1285">
        <v>32856.5</v>
      </c>
      <c r="L1285" t="s">
        <v>18</v>
      </c>
      <c r="M1285" t="s">
        <v>19</v>
      </c>
      <c r="N1285" t="s">
        <v>19</v>
      </c>
    </row>
    <row r="1286" spans="1:14" x14ac:dyDescent="0.25">
      <c r="A1286" t="s">
        <v>524</v>
      </c>
      <c r="B1286">
        <v>58</v>
      </c>
      <c r="C1286" t="s">
        <v>110</v>
      </c>
      <c r="D1286" t="s">
        <v>111</v>
      </c>
      <c r="E1286" t="s">
        <v>32</v>
      </c>
      <c r="F1286">
        <v>26250</v>
      </c>
      <c r="G1286">
        <v>1863.75</v>
      </c>
      <c r="H1286">
        <v>301.88</v>
      </c>
      <c r="I1286">
        <v>1861.13</v>
      </c>
      <c r="J1286">
        <v>3726.38</v>
      </c>
      <c r="K1286">
        <v>22523.62</v>
      </c>
      <c r="L1286" t="s">
        <v>18</v>
      </c>
      <c r="M1286" t="s">
        <v>19</v>
      </c>
      <c r="N1286" t="s">
        <v>19</v>
      </c>
    </row>
    <row r="1287" spans="1:14" x14ac:dyDescent="0.25">
      <c r="A1287" t="s">
        <v>524</v>
      </c>
      <c r="B1287">
        <v>59</v>
      </c>
      <c r="C1287" t="s">
        <v>531</v>
      </c>
      <c r="D1287" t="s">
        <v>113</v>
      </c>
      <c r="E1287" t="s">
        <v>32</v>
      </c>
      <c r="F1287">
        <v>25000</v>
      </c>
      <c r="G1287">
        <v>1775</v>
      </c>
      <c r="H1287">
        <v>287.5</v>
      </c>
      <c r="I1287">
        <v>1772.5</v>
      </c>
      <c r="J1287">
        <v>1552.5</v>
      </c>
      <c r="K1287">
        <v>23447.5</v>
      </c>
      <c r="L1287" t="s">
        <v>18</v>
      </c>
      <c r="M1287" t="s">
        <v>19</v>
      </c>
      <c r="N1287" t="s">
        <v>19</v>
      </c>
    </row>
    <row r="1288" spans="1:14" x14ac:dyDescent="0.25">
      <c r="A1288" t="s">
        <v>524</v>
      </c>
      <c r="B1288">
        <v>60</v>
      </c>
      <c r="C1288" t="s">
        <v>115</v>
      </c>
      <c r="D1288" t="s">
        <v>113</v>
      </c>
      <c r="E1288" t="s">
        <v>114</v>
      </c>
      <c r="F1288">
        <v>20000</v>
      </c>
      <c r="G1288">
        <v>1420</v>
      </c>
      <c r="H1288">
        <v>230</v>
      </c>
      <c r="I1288">
        <v>1418</v>
      </c>
      <c r="J1288">
        <v>6843.66</v>
      </c>
      <c r="K1288">
        <v>13156.34</v>
      </c>
      <c r="L1288" t="s">
        <v>18</v>
      </c>
      <c r="M1288" t="s">
        <v>19</v>
      </c>
      <c r="N1288" t="s">
        <v>19</v>
      </c>
    </row>
    <row r="1289" spans="1:14" x14ac:dyDescent="0.25">
      <c r="A1289" t="s">
        <v>524</v>
      </c>
      <c r="B1289">
        <v>61</v>
      </c>
      <c r="C1289" t="s">
        <v>116</v>
      </c>
      <c r="D1289" t="s">
        <v>117</v>
      </c>
      <c r="E1289" t="s">
        <v>32</v>
      </c>
      <c r="F1289">
        <v>60000</v>
      </c>
      <c r="G1289">
        <v>4260</v>
      </c>
      <c r="H1289">
        <v>690</v>
      </c>
      <c r="I1289">
        <v>4254</v>
      </c>
      <c r="J1289">
        <v>37130.019999999997</v>
      </c>
      <c r="K1289">
        <v>22869.98</v>
      </c>
      <c r="L1289" t="s">
        <v>71</v>
      </c>
      <c r="M1289" t="s">
        <v>19</v>
      </c>
      <c r="N1289" t="s">
        <v>19</v>
      </c>
    </row>
    <row r="1290" spans="1:14" x14ac:dyDescent="0.25">
      <c r="A1290" t="s">
        <v>524</v>
      </c>
      <c r="B1290">
        <v>62</v>
      </c>
      <c r="C1290" t="s">
        <v>118</v>
      </c>
      <c r="D1290" t="s">
        <v>119</v>
      </c>
      <c r="E1290" t="s">
        <v>114</v>
      </c>
      <c r="F1290">
        <v>22000</v>
      </c>
      <c r="G1290">
        <v>1562</v>
      </c>
      <c r="H1290">
        <v>253</v>
      </c>
      <c r="I1290">
        <v>1559.8</v>
      </c>
      <c r="J1290">
        <v>2175.1999999999998</v>
      </c>
      <c r="K1290">
        <v>19824.8</v>
      </c>
      <c r="L1290" t="s">
        <v>18</v>
      </c>
      <c r="M1290" t="s">
        <v>19</v>
      </c>
      <c r="N1290" t="s">
        <v>19</v>
      </c>
    </row>
    <row r="1291" spans="1:14" x14ac:dyDescent="0.25">
      <c r="A1291" t="s">
        <v>524</v>
      </c>
      <c r="B1291">
        <v>63</v>
      </c>
      <c r="C1291" t="s">
        <v>532</v>
      </c>
      <c r="D1291" t="s">
        <v>488</v>
      </c>
      <c r="E1291" t="s">
        <v>40</v>
      </c>
      <c r="F1291">
        <v>26000</v>
      </c>
      <c r="G1291">
        <v>1846</v>
      </c>
      <c r="H1291">
        <v>299</v>
      </c>
      <c r="I1291">
        <v>1843.4</v>
      </c>
      <c r="J1291">
        <v>1611.6</v>
      </c>
      <c r="K1291">
        <v>24388.400000000001</v>
      </c>
      <c r="L1291" t="s">
        <v>18</v>
      </c>
      <c r="M1291" t="s">
        <v>19</v>
      </c>
      <c r="N1291" t="s">
        <v>19</v>
      </c>
    </row>
    <row r="1292" spans="1:14" x14ac:dyDescent="0.25">
      <c r="A1292" t="s">
        <v>524</v>
      </c>
      <c r="B1292">
        <v>64</v>
      </c>
      <c r="C1292" t="s">
        <v>120</v>
      </c>
      <c r="D1292" t="s">
        <v>111</v>
      </c>
      <c r="E1292" t="s">
        <v>121</v>
      </c>
      <c r="F1292">
        <v>50000</v>
      </c>
      <c r="G1292">
        <v>3550</v>
      </c>
      <c r="H1292">
        <v>575</v>
      </c>
      <c r="I1292">
        <v>3545</v>
      </c>
      <c r="J1292">
        <v>10044</v>
      </c>
      <c r="K1292">
        <v>39956</v>
      </c>
      <c r="L1292" t="s">
        <v>71</v>
      </c>
      <c r="M1292" t="s">
        <v>19</v>
      </c>
      <c r="N1292" t="s">
        <v>19</v>
      </c>
    </row>
    <row r="1293" spans="1:14" x14ac:dyDescent="0.25">
      <c r="A1293" t="s">
        <v>524</v>
      </c>
      <c r="B1293">
        <v>65</v>
      </c>
      <c r="C1293" t="s">
        <v>122</v>
      </c>
      <c r="D1293" t="s">
        <v>123</v>
      </c>
      <c r="E1293" t="s">
        <v>121</v>
      </c>
      <c r="F1293">
        <v>35000</v>
      </c>
      <c r="G1293">
        <v>2485</v>
      </c>
      <c r="H1293">
        <v>402.5</v>
      </c>
      <c r="I1293">
        <v>2481.5</v>
      </c>
      <c r="J1293">
        <v>2521.9</v>
      </c>
      <c r="K1293">
        <v>32478.1</v>
      </c>
      <c r="L1293" t="s">
        <v>18</v>
      </c>
      <c r="M1293" t="s">
        <v>19</v>
      </c>
      <c r="N1293" t="s">
        <v>19</v>
      </c>
    </row>
    <row r="1294" spans="1:14" x14ac:dyDescent="0.25">
      <c r="A1294" t="s">
        <v>524</v>
      </c>
      <c r="B1294">
        <v>66</v>
      </c>
      <c r="C1294" t="s">
        <v>124</v>
      </c>
      <c r="D1294" t="s">
        <v>125</v>
      </c>
      <c r="E1294" t="s">
        <v>121</v>
      </c>
      <c r="F1294">
        <v>27000</v>
      </c>
      <c r="G1294">
        <v>1917</v>
      </c>
      <c r="H1294">
        <v>310.5</v>
      </c>
      <c r="I1294">
        <v>1914.3</v>
      </c>
      <c r="J1294">
        <v>8465.25</v>
      </c>
      <c r="K1294">
        <v>18534.75</v>
      </c>
      <c r="L1294" t="s">
        <v>18</v>
      </c>
      <c r="M1294" t="s">
        <v>19</v>
      </c>
      <c r="N1294" t="s">
        <v>19</v>
      </c>
    </row>
    <row r="1295" spans="1:14" x14ac:dyDescent="0.25">
      <c r="A1295" t="s">
        <v>524</v>
      </c>
      <c r="B1295">
        <v>67</v>
      </c>
      <c r="C1295" t="s">
        <v>126</v>
      </c>
      <c r="D1295" t="s">
        <v>127</v>
      </c>
      <c r="E1295" t="s">
        <v>121</v>
      </c>
      <c r="F1295">
        <v>37000</v>
      </c>
      <c r="G1295">
        <v>2627</v>
      </c>
      <c r="H1295">
        <v>425.5</v>
      </c>
      <c r="I1295">
        <v>2623.3</v>
      </c>
      <c r="J1295">
        <v>2280.9499999999998</v>
      </c>
      <c r="K1295">
        <v>34719.050000000003</v>
      </c>
      <c r="L1295" t="s">
        <v>71</v>
      </c>
      <c r="M1295" t="s">
        <v>19</v>
      </c>
      <c r="N1295" t="s">
        <v>19</v>
      </c>
    </row>
    <row r="1296" spans="1:14" x14ac:dyDescent="0.25">
      <c r="A1296" t="s">
        <v>524</v>
      </c>
      <c r="B1296">
        <v>68</v>
      </c>
      <c r="C1296" t="s">
        <v>128</v>
      </c>
      <c r="D1296" t="s">
        <v>36</v>
      </c>
      <c r="E1296" t="s">
        <v>121</v>
      </c>
      <c r="F1296">
        <v>31000</v>
      </c>
      <c r="G1296">
        <v>2201</v>
      </c>
      <c r="H1296">
        <v>356.5</v>
      </c>
      <c r="I1296">
        <v>2197.9</v>
      </c>
      <c r="J1296">
        <v>5107.1000000000004</v>
      </c>
      <c r="K1296">
        <v>25892.9</v>
      </c>
      <c r="L1296" t="s">
        <v>18</v>
      </c>
      <c r="M1296" t="s">
        <v>19</v>
      </c>
      <c r="N1296" t="s">
        <v>19</v>
      </c>
    </row>
    <row r="1297" spans="1:14" x14ac:dyDescent="0.25">
      <c r="A1297" t="s">
        <v>524</v>
      </c>
      <c r="B1297">
        <v>69</v>
      </c>
      <c r="C1297" t="s">
        <v>129</v>
      </c>
      <c r="D1297" t="s">
        <v>36</v>
      </c>
      <c r="E1297" t="s">
        <v>121</v>
      </c>
      <c r="F1297">
        <v>31000</v>
      </c>
      <c r="G1297">
        <v>2201</v>
      </c>
      <c r="H1297">
        <v>356.5</v>
      </c>
      <c r="I1297">
        <v>2197.9</v>
      </c>
      <c r="J1297">
        <v>1907.1</v>
      </c>
      <c r="K1297">
        <v>29092.9</v>
      </c>
      <c r="L1297" t="s">
        <v>18</v>
      </c>
      <c r="M1297" t="s">
        <v>19</v>
      </c>
      <c r="N1297" t="s">
        <v>19</v>
      </c>
    </row>
    <row r="1298" spans="1:14" x14ac:dyDescent="0.25">
      <c r="A1298" t="s">
        <v>524</v>
      </c>
      <c r="B1298">
        <v>70</v>
      </c>
      <c r="C1298" t="s">
        <v>131</v>
      </c>
      <c r="D1298" t="s">
        <v>132</v>
      </c>
      <c r="E1298" t="s">
        <v>17</v>
      </c>
      <c r="F1298">
        <v>16500</v>
      </c>
      <c r="G1298">
        <v>1171.5</v>
      </c>
      <c r="H1298">
        <v>189.75</v>
      </c>
      <c r="I1298">
        <v>1169.8499999999999</v>
      </c>
      <c r="J1298">
        <v>8149.69</v>
      </c>
      <c r="K1298">
        <v>8350.31</v>
      </c>
      <c r="L1298" t="s">
        <v>71</v>
      </c>
      <c r="M1298" t="s">
        <v>19</v>
      </c>
      <c r="N1298" t="s">
        <v>19</v>
      </c>
    </row>
    <row r="1299" spans="1:14" x14ac:dyDescent="0.25">
      <c r="A1299" t="s">
        <v>524</v>
      </c>
      <c r="B1299">
        <v>71</v>
      </c>
      <c r="C1299" t="s">
        <v>135</v>
      </c>
      <c r="D1299" t="s">
        <v>36</v>
      </c>
      <c r="E1299" t="s">
        <v>106</v>
      </c>
      <c r="F1299">
        <v>26000</v>
      </c>
      <c r="G1299">
        <v>1846</v>
      </c>
      <c r="H1299">
        <v>299</v>
      </c>
      <c r="I1299">
        <v>1843.4</v>
      </c>
      <c r="J1299">
        <v>2711.6</v>
      </c>
      <c r="K1299">
        <v>23288.400000000001</v>
      </c>
      <c r="L1299" t="s">
        <v>18</v>
      </c>
      <c r="M1299" t="s">
        <v>19</v>
      </c>
      <c r="N1299" t="s">
        <v>19</v>
      </c>
    </row>
    <row r="1300" spans="1:14" x14ac:dyDescent="0.25">
      <c r="A1300" t="s">
        <v>524</v>
      </c>
      <c r="B1300">
        <v>72</v>
      </c>
      <c r="C1300" t="s">
        <v>136</v>
      </c>
      <c r="D1300" t="s">
        <v>31</v>
      </c>
      <c r="E1300" t="s">
        <v>106</v>
      </c>
      <c r="F1300">
        <v>25000</v>
      </c>
      <c r="G1300">
        <v>1775</v>
      </c>
      <c r="H1300">
        <v>287.5</v>
      </c>
      <c r="I1300">
        <v>1772.5</v>
      </c>
      <c r="J1300">
        <v>2752.5</v>
      </c>
      <c r="K1300">
        <v>22247.5</v>
      </c>
      <c r="L1300" t="s">
        <v>18</v>
      </c>
      <c r="M1300" t="s">
        <v>19</v>
      </c>
      <c r="N1300" t="s">
        <v>19</v>
      </c>
    </row>
    <row r="1301" spans="1:14" x14ac:dyDescent="0.25">
      <c r="A1301" t="s">
        <v>524</v>
      </c>
      <c r="B1301">
        <v>73</v>
      </c>
      <c r="C1301" t="s">
        <v>139</v>
      </c>
      <c r="D1301" t="s">
        <v>483</v>
      </c>
      <c r="E1301" t="s">
        <v>231</v>
      </c>
      <c r="F1301">
        <v>35000</v>
      </c>
      <c r="G1301">
        <v>2485</v>
      </c>
      <c r="H1301">
        <v>402.5</v>
      </c>
      <c r="I1301">
        <v>2481.5</v>
      </c>
      <c r="J1301">
        <v>3983.5</v>
      </c>
      <c r="K1301">
        <v>31016.5</v>
      </c>
      <c r="L1301" t="s">
        <v>71</v>
      </c>
      <c r="M1301" t="s">
        <v>19</v>
      </c>
      <c r="N1301" t="s">
        <v>19</v>
      </c>
    </row>
    <row r="1302" spans="1:14" x14ac:dyDescent="0.25">
      <c r="A1302" t="s">
        <v>524</v>
      </c>
      <c r="B1302">
        <v>74</v>
      </c>
      <c r="C1302" t="s">
        <v>142</v>
      </c>
      <c r="D1302" t="s">
        <v>143</v>
      </c>
      <c r="E1302" t="s">
        <v>40</v>
      </c>
      <c r="F1302">
        <v>10000</v>
      </c>
      <c r="G1302">
        <v>710</v>
      </c>
      <c r="H1302">
        <v>115</v>
      </c>
      <c r="I1302">
        <v>709</v>
      </c>
      <c r="J1302">
        <v>3739.32</v>
      </c>
      <c r="K1302">
        <v>6260.68</v>
      </c>
      <c r="L1302" t="s">
        <v>18</v>
      </c>
      <c r="M1302" t="s">
        <v>19</v>
      </c>
      <c r="N1302" t="s">
        <v>19</v>
      </c>
    </row>
    <row r="1303" spans="1:14" x14ac:dyDescent="0.25">
      <c r="A1303" t="s">
        <v>524</v>
      </c>
      <c r="B1303">
        <v>75</v>
      </c>
      <c r="C1303" t="s">
        <v>145</v>
      </c>
      <c r="D1303" t="s">
        <v>143</v>
      </c>
      <c r="E1303" t="s">
        <v>141</v>
      </c>
      <c r="F1303">
        <v>25000</v>
      </c>
      <c r="G1303">
        <v>1775</v>
      </c>
      <c r="H1303">
        <v>287.5</v>
      </c>
      <c r="I1303">
        <v>1772.5</v>
      </c>
      <c r="J1303">
        <v>14312.49</v>
      </c>
      <c r="K1303">
        <v>10687.51</v>
      </c>
      <c r="L1303" t="s">
        <v>18</v>
      </c>
      <c r="M1303" t="s">
        <v>19</v>
      </c>
      <c r="N1303" t="s">
        <v>19</v>
      </c>
    </row>
    <row r="1304" spans="1:14" x14ac:dyDescent="0.25">
      <c r="A1304" t="s">
        <v>524</v>
      </c>
      <c r="B1304">
        <v>76</v>
      </c>
      <c r="C1304" t="s">
        <v>146</v>
      </c>
      <c r="D1304" t="s">
        <v>143</v>
      </c>
      <c r="E1304" t="s">
        <v>141</v>
      </c>
      <c r="F1304">
        <v>19000</v>
      </c>
      <c r="G1304">
        <v>1349</v>
      </c>
      <c r="H1304">
        <v>218.5</v>
      </c>
      <c r="I1304">
        <v>1347.1</v>
      </c>
      <c r="J1304">
        <v>2913.36</v>
      </c>
      <c r="K1304">
        <v>16086.64</v>
      </c>
      <c r="L1304" t="s">
        <v>18</v>
      </c>
      <c r="M1304" t="s">
        <v>19</v>
      </c>
      <c r="N1304" t="s">
        <v>19</v>
      </c>
    </row>
    <row r="1305" spans="1:14" x14ac:dyDescent="0.25">
      <c r="A1305" t="s">
        <v>524</v>
      </c>
      <c r="B1305">
        <v>77</v>
      </c>
      <c r="C1305" t="s">
        <v>147</v>
      </c>
      <c r="D1305" t="s">
        <v>28</v>
      </c>
      <c r="E1305" t="s">
        <v>141</v>
      </c>
      <c r="F1305">
        <v>26000</v>
      </c>
      <c r="G1305">
        <v>1846</v>
      </c>
      <c r="H1305">
        <v>299</v>
      </c>
      <c r="I1305">
        <v>1843.4</v>
      </c>
      <c r="J1305">
        <v>8986.6</v>
      </c>
      <c r="K1305">
        <v>17013.400000000001</v>
      </c>
      <c r="L1305" t="s">
        <v>18</v>
      </c>
      <c r="M1305" t="s">
        <v>19</v>
      </c>
      <c r="N1305" t="s">
        <v>19</v>
      </c>
    </row>
    <row r="1306" spans="1:14" x14ac:dyDescent="0.25">
      <c r="A1306" t="s">
        <v>524</v>
      </c>
      <c r="B1306">
        <v>78</v>
      </c>
      <c r="C1306" t="s">
        <v>148</v>
      </c>
      <c r="D1306" t="s">
        <v>143</v>
      </c>
      <c r="E1306" t="s">
        <v>182</v>
      </c>
      <c r="F1306">
        <v>20000</v>
      </c>
      <c r="G1306">
        <v>1420</v>
      </c>
      <c r="H1306">
        <v>230</v>
      </c>
      <c r="I1306">
        <v>1418</v>
      </c>
      <c r="J1306">
        <v>5079</v>
      </c>
      <c r="K1306">
        <v>14921</v>
      </c>
      <c r="L1306" t="s">
        <v>18</v>
      </c>
      <c r="M1306" t="s">
        <v>19</v>
      </c>
      <c r="N1306" t="s">
        <v>19</v>
      </c>
    </row>
    <row r="1307" spans="1:14" x14ac:dyDescent="0.25">
      <c r="A1307" t="s">
        <v>524</v>
      </c>
      <c r="B1307">
        <v>79</v>
      </c>
      <c r="C1307" t="s">
        <v>149</v>
      </c>
      <c r="D1307" t="s">
        <v>36</v>
      </c>
      <c r="E1307" t="s">
        <v>141</v>
      </c>
      <c r="F1307">
        <v>31000</v>
      </c>
      <c r="G1307">
        <v>2201</v>
      </c>
      <c r="H1307">
        <v>356.5</v>
      </c>
      <c r="I1307">
        <v>2197.9</v>
      </c>
      <c r="J1307">
        <v>20486.919999999998</v>
      </c>
      <c r="K1307">
        <v>10513.08</v>
      </c>
      <c r="L1307" t="s">
        <v>71</v>
      </c>
      <c r="M1307" t="s">
        <v>19</v>
      </c>
      <c r="N1307" t="s">
        <v>19</v>
      </c>
    </row>
    <row r="1308" spans="1:14" x14ac:dyDescent="0.25">
      <c r="A1308" t="s">
        <v>524</v>
      </c>
      <c r="B1308">
        <v>80</v>
      </c>
      <c r="C1308" t="s">
        <v>150</v>
      </c>
      <c r="D1308" t="s">
        <v>151</v>
      </c>
      <c r="E1308" t="s">
        <v>43</v>
      </c>
      <c r="F1308">
        <v>26000</v>
      </c>
      <c r="G1308">
        <v>1846</v>
      </c>
      <c r="H1308">
        <v>299</v>
      </c>
      <c r="I1308">
        <v>1843.4</v>
      </c>
      <c r="J1308">
        <v>9501.35</v>
      </c>
      <c r="K1308">
        <v>16498.650000000001</v>
      </c>
      <c r="L1308" t="s">
        <v>18</v>
      </c>
      <c r="M1308" t="s">
        <v>19</v>
      </c>
      <c r="N1308" t="s">
        <v>19</v>
      </c>
    </row>
    <row r="1309" spans="1:14" x14ac:dyDescent="0.25">
      <c r="A1309" t="s">
        <v>524</v>
      </c>
      <c r="B1309">
        <v>81</v>
      </c>
      <c r="C1309" t="s">
        <v>152</v>
      </c>
      <c r="D1309" t="s">
        <v>42</v>
      </c>
      <c r="E1309" t="s">
        <v>43</v>
      </c>
      <c r="F1309">
        <v>15000</v>
      </c>
      <c r="G1309">
        <v>1065</v>
      </c>
      <c r="H1309">
        <v>172.5</v>
      </c>
      <c r="I1309">
        <v>1063.5</v>
      </c>
      <c r="J1309">
        <v>4445.42</v>
      </c>
      <c r="K1309">
        <v>10554.58</v>
      </c>
      <c r="L1309" t="s">
        <v>153</v>
      </c>
      <c r="M1309" t="s">
        <v>19</v>
      </c>
      <c r="N1309" t="s">
        <v>19</v>
      </c>
    </row>
    <row r="1310" spans="1:14" x14ac:dyDescent="0.25">
      <c r="A1310" t="s">
        <v>524</v>
      </c>
      <c r="B1310">
        <v>82</v>
      </c>
      <c r="C1310" t="s">
        <v>154</v>
      </c>
      <c r="D1310" t="s">
        <v>155</v>
      </c>
      <c r="E1310" t="s">
        <v>156</v>
      </c>
      <c r="F1310">
        <v>26000</v>
      </c>
      <c r="G1310">
        <v>1846</v>
      </c>
      <c r="H1310">
        <v>299</v>
      </c>
      <c r="I1310">
        <v>1843.4</v>
      </c>
      <c r="J1310">
        <v>7156.1</v>
      </c>
      <c r="K1310">
        <v>18843.900000000001</v>
      </c>
      <c r="L1310" t="s">
        <v>153</v>
      </c>
      <c r="M1310" t="s">
        <v>19</v>
      </c>
      <c r="N1310" t="s">
        <v>19</v>
      </c>
    </row>
    <row r="1311" spans="1:14" x14ac:dyDescent="0.25">
      <c r="A1311" t="s">
        <v>524</v>
      </c>
      <c r="B1311">
        <v>83</v>
      </c>
      <c r="C1311" t="s">
        <v>157</v>
      </c>
      <c r="D1311" t="s">
        <v>42</v>
      </c>
      <c r="E1311" t="s">
        <v>43</v>
      </c>
      <c r="F1311">
        <v>15000</v>
      </c>
      <c r="G1311">
        <v>1065</v>
      </c>
      <c r="H1311">
        <v>172.5</v>
      </c>
      <c r="I1311">
        <v>1063.5</v>
      </c>
      <c r="J1311">
        <v>961.5</v>
      </c>
      <c r="K1311">
        <v>14038.5</v>
      </c>
      <c r="L1311" t="s">
        <v>153</v>
      </c>
      <c r="M1311" t="s">
        <v>19</v>
      </c>
      <c r="N1311" t="s">
        <v>19</v>
      </c>
    </row>
    <row r="1312" spans="1:14" x14ac:dyDescent="0.25">
      <c r="A1312" t="s">
        <v>524</v>
      </c>
      <c r="B1312">
        <v>84</v>
      </c>
      <c r="C1312" t="s">
        <v>431</v>
      </c>
      <c r="D1312" t="s">
        <v>36</v>
      </c>
      <c r="E1312" t="s">
        <v>156</v>
      </c>
      <c r="F1312">
        <v>30000</v>
      </c>
      <c r="G1312">
        <v>2130</v>
      </c>
      <c r="H1312">
        <v>345</v>
      </c>
      <c r="I1312">
        <v>2127</v>
      </c>
      <c r="J1312">
        <v>1848</v>
      </c>
      <c r="K1312">
        <v>28152</v>
      </c>
      <c r="L1312" t="s">
        <v>18</v>
      </c>
      <c r="M1312" t="s">
        <v>19</v>
      </c>
      <c r="N1312" t="s">
        <v>19</v>
      </c>
    </row>
    <row r="1313" spans="1:14" x14ac:dyDescent="0.25">
      <c r="A1313" t="s">
        <v>524</v>
      </c>
      <c r="B1313">
        <v>85</v>
      </c>
      <c r="C1313" t="s">
        <v>432</v>
      </c>
      <c r="D1313" t="s">
        <v>143</v>
      </c>
      <c r="E1313" t="s">
        <v>156</v>
      </c>
      <c r="F1313">
        <v>20000</v>
      </c>
      <c r="G1313">
        <v>1420</v>
      </c>
      <c r="H1313">
        <v>230</v>
      </c>
      <c r="I1313">
        <v>1418</v>
      </c>
      <c r="J1313">
        <v>1257</v>
      </c>
      <c r="K1313">
        <v>18743</v>
      </c>
      <c r="L1313" t="s">
        <v>153</v>
      </c>
      <c r="M1313" t="s">
        <v>19</v>
      </c>
      <c r="N1313" t="s">
        <v>19</v>
      </c>
    </row>
    <row r="1314" spans="1:14" x14ac:dyDescent="0.25">
      <c r="A1314" t="s">
        <v>524</v>
      </c>
      <c r="B1314">
        <v>86</v>
      </c>
      <c r="C1314" t="s">
        <v>161</v>
      </c>
      <c r="D1314" t="s">
        <v>42</v>
      </c>
      <c r="E1314" t="s">
        <v>43</v>
      </c>
      <c r="F1314">
        <v>20000</v>
      </c>
      <c r="G1314">
        <v>1420</v>
      </c>
      <c r="H1314">
        <v>230</v>
      </c>
      <c r="I1314">
        <v>1418</v>
      </c>
      <c r="J1314">
        <v>2357</v>
      </c>
      <c r="K1314">
        <v>17643</v>
      </c>
      <c r="L1314" t="s">
        <v>153</v>
      </c>
      <c r="M1314" t="s">
        <v>19</v>
      </c>
      <c r="N1314" t="s">
        <v>19</v>
      </c>
    </row>
    <row r="1315" spans="1:14" x14ac:dyDescent="0.25">
      <c r="A1315" t="s">
        <v>524</v>
      </c>
      <c r="B1315">
        <v>87</v>
      </c>
      <c r="C1315" t="s">
        <v>162</v>
      </c>
      <c r="D1315" t="s">
        <v>42</v>
      </c>
      <c r="E1315" t="s">
        <v>43</v>
      </c>
      <c r="F1315">
        <v>15000</v>
      </c>
      <c r="G1315">
        <v>1065</v>
      </c>
      <c r="H1315">
        <v>172.5</v>
      </c>
      <c r="I1315">
        <v>1063.5</v>
      </c>
      <c r="J1315">
        <v>3764</v>
      </c>
      <c r="K1315">
        <v>11236</v>
      </c>
      <c r="L1315" t="s">
        <v>153</v>
      </c>
      <c r="M1315" t="s">
        <v>19</v>
      </c>
      <c r="N1315" t="s">
        <v>19</v>
      </c>
    </row>
    <row r="1316" spans="1:14" x14ac:dyDescent="0.25">
      <c r="A1316" t="s">
        <v>524</v>
      </c>
      <c r="B1316">
        <v>88</v>
      </c>
      <c r="C1316" t="s">
        <v>163</v>
      </c>
      <c r="D1316" t="s">
        <v>138</v>
      </c>
      <c r="E1316" t="s">
        <v>43</v>
      </c>
      <c r="F1316">
        <v>18000</v>
      </c>
      <c r="G1316">
        <v>1278</v>
      </c>
      <c r="H1316">
        <v>207</v>
      </c>
      <c r="I1316">
        <v>1276.2</v>
      </c>
      <c r="J1316">
        <v>5343.8</v>
      </c>
      <c r="K1316">
        <v>12656.2</v>
      </c>
      <c r="L1316" t="s">
        <v>18</v>
      </c>
      <c r="M1316" t="s">
        <v>19</v>
      </c>
      <c r="N1316" t="s">
        <v>19</v>
      </c>
    </row>
    <row r="1317" spans="1:14" x14ac:dyDescent="0.25">
      <c r="A1317" t="s">
        <v>524</v>
      </c>
      <c r="B1317">
        <v>89</v>
      </c>
      <c r="C1317" t="s">
        <v>164</v>
      </c>
      <c r="D1317" t="s">
        <v>165</v>
      </c>
      <c r="E1317" t="s">
        <v>156</v>
      </c>
      <c r="F1317">
        <v>15620</v>
      </c>
      <c r="G1317">
        <v>1109.02</v>
      </c>
      <c r="H1317">
        <v>179.63</v>
      </c>
      <c r="I1317">
        <v>1107.46</v>
      </c>
      <c r="J1317">
        <v>9167.25</v>
      </c>
      <c r="K1317">
        <v>6452.75</v>
      </c>
      <c r="L1317" t="s">
        <v>18</v>
      </c>
      <c r="M1317" t="s">
        <v>19</v>
      </c>
      <c r="N1317" t="s">
        <v>19</v>
      </c>
    </row>
    <row r="1318" spans="1:14" x14ac:dyDescent="0.25">
      <c r="A1318" t="s">
        <v>524</v>
      </c>
      <c r="B1318">
        <v>90</v>
      </c>
      <c r="C1318" t="s">
        <v>166</v>
      </c>
      <c r="D1318" t="s">
        <v>42</v>
      </c>
      <c r="E1318" t="s">
        <v>43</v>
      </c>
      <c r="F1318">
        <v>13000</v>
      </c>
      <c r="G1318">
        <v>923</v>
      </c>
      <c r="H1318">
        <v>149.5</v>
      </c>
      <c r="I1318">
        <v>921.7</v>
      </c>
      <c r="J1318">
        <v>2895.8</v>
      </c>
      <c r="K1318">
        <v>10104.200000000001</v>
      </c>
      <c r="L1318" t="s">
        <v>153</v>
      </c>
      <c r="M1318" t="s">
        <v>19</v>
      </c>
      <c r="N1318" t="s">
        <v>19</v>
      </c>
    </row>
    <row r="1319" spans="1:14" x14ac:dyDescent="0.25">
      <c r="A1319" t="s">
        <v>524</v>
      </c>
      <c r="B1319">
        <v>91</v>
      </c>
      <c r="C1319" t="s">
        <v>484</v>
      </c>
      <c r="D1319" t="s">
        <v>42</v>
      </c>
      <c r="E1319" t="s">
        <v>156</v>
      </c>
      <c r="F1319">
        <v>15000</v>
      </c>
      <c r="G1319">
        <v>1065</v>
      </c>
      <c r="H1319">
        <v>172.5</v>
      </c>
      <c r="I1319">
        <v>1063.5</v>
      </c>
      <c r="J1319">
        <v>961.5</v>
      </c>
      <c r="K1319">
        <v>14038.5</v>
      </c>
      <c r="L1319" t="s">
        <v>153</v>
      </c>
      <c r="M1319" t="s">
        <v>19</v>
      </c>
      <c r="N1319" t="s">
        <v>19</v>
      </c>
    </row>
    <row r="1320" spans="1:14" x14ac:dyDescent="0.25">
      <c r="A1320" t="s">
        <v>524</v>
      </c>
      <c r="B1320">
        <v>92</v>
      </c>
      <c r="C1320" t="s">
        <v>533</v>
      </c>
      <c r="D1320" t="s">
        <v>42</v>
      </c>
      <c r="E1320" t="s">
        <v>43</v>
      </c>
      <c r="F1320">
        <v>15000</v>
      </c>
      <c r="G1320">
        <v>1065</v>
      </c>
      <c r="H1320">
        <v>172.5</v>
      </c>
      <c r="I1320">
        <v>1063.5</v>
      </c>
      <c r="J1320">
        <v>961.5</v>
      </c>
      <c r="K1320">
        <v>14038.5</v>
      </c>
      <c r="L1320" t="s">
        <v>153</v>
      </c>
      <c r="M1320" t="s">
        <v>19</v>
      </c>
      <c r="N1320" t="s">
        <v>19</v>
      </c>
    </row>
    <row r="1321" spans="1:14" x14ac:dyDescent="0.25">
      <c r="A1321" t="s">
        <v>524</v>
      </c>
      <c r="B1321">
        <v>93</v>
      </c>
      <c r="C1321" t="s">
        <v>534</v>
      </c>
      <c r="D1321" t="s">
        <v>42</v>
      </c>
      <c r="E1321" t="s">
        <v>156</v>
      </c>
      <c r="F1321">
        <v>15000</v>
      </c>
      <c r="G1321">
        <v>1065</v>
      </c>
      <c r="H1321">
        <v>172.5</v>
      </c>
      <c r="I1321">
        <v>1063.5</v>
      </c>
      <c r="J1321">
        <v>961.5</v>
      </c>
      <c r="K1321">
        <v>14038.5</v>
      </c>
      <c r="L1321" t="s">
        <v>153</v>
      </c>
      <c r="M1321" t="s">
        <v>19</v>
      </c>
      <c r="N1321" t="s">
        <v>19</v>
      </c>
    </row>
    <row r="1322" spans="1:14" x14ac:dyDescent="0.25">
      <c r="A1322" t="s">
        <v>524</v>
      </c>
      <c r="B1322">
        <v>94</v>
      </c>
      <c r="C1322" t="s">
        <v>167</v>
      </c>
      <c r="D1322" t="s">
        <v>42</v>
      </c>
      <c r="E1322" t="s">
        <v>43</v>
      </c>
      <c r="F1322">
        <v>15000</v>
      </c>
      <c r="G1322">
        <v>1065</v>
      </c>
      <c r="H1322">
        <v>172.5</v>
      </c>
      <c r="I1322">
        <v>1063.5</v>
      </c>
      <c r="J1322">
        <v>3061.5</v>
      </c>
      <c r="K1322">
        <v>11938.5</v>
      </c>
      <c r="L1322" t="s">
        <v>153</v>
      </c>
      <c r="M1322" t="s">
        <v>19</v>
      </c>
      <c r="N1322" t="s">
        <v>19</v>
      </c>
    </row>
    <row r="1323" spans="1:14" x14ac:dyDescent="0.25">
      <c r="A1323" t="s">
        <v>524</v>
      </c>
      <c r="B1323">
        <v>95</v>
      </c>
      <c r="C1323" t="s">
        <v>434</v>
      </c>
      <c r="D1323" t="s">
        <v>31</v>
      </c>
      <c r="E1323" t="s">
        <v>156</v>
      </c>
      <c r="F1323">
        <v>20000</v>
      </c>
      <c r="G1323">
        <v>1420</v>
      </c>
      <c r="H1323">
        <v>230</v>
      </c>
      <c r="I1323">
        <v>1418</v>
      </c>
      <c r="J1323">
        <v>1257</v>
      </c>
      <c r="K1323">
        <v>18743</v>
      </c>
      <c r="L1323" t="s">
        <v>18</v>
      </c>
      <c r="M1323" t="s">
        <v>19</v>
      </c>
      <c r="N1323" t="s">
        <v>19</v>
      </c>
    </row>
    <row r="1324" spans="1:14" x14ac:dyDescent="0.25">
      <c r="A1324" t="s">
        <v>524</v>
      </c>
      <c r="B1324">
        <v>96</v>
      </c>
      <c r="C1324" t="s">
        <v>168</v>
      </c>
      <c r="D1324" t="s">
        <v>169</v>
      </c>
      <c r="E1324" t="s">
        <v>156</v>
      </c>
      <c r="F1324">
        <v>20500</v>
      </c>
      <c r="G1324">
        <v>1455.5</v>
      </c>
      <c r="H1324">
        <v>235.75</v>
      </c>
      <c r="I1324">
        <v>1453.45</v>
      </c>
      <c r="J1324">
        <v>4569.88</v>
      </c>
      <c r="K1324">
        <v>15930.12</v>
      </c>
      <c r="L1324" t="s">
        <v>18</v>
      </c>
      <c r="M1324" t="s">
        <v>19</v>
      </c>
      <c r="N1324" t="s">
        <v>19</v>
      </c>
    </row>
    <row r="1325" spans="1:14" x14ac:dyDescent="0.25">
      <c r="A1325" t="s">
        <v>524</v>
      </c>
      <c r="B1325">
        <v>97</v>
      </c>
      <c r="C1325" t="s">
        <v>435</v>
      </c>
      <c r="D1325" t="s">
        <v>36</v>
      </c>
      <c r="E1325" t="s">
        <v>156</v>
      </c>
      <c r="F1325">
        <v>30000</v>
      </c>
      <c r="G1325">
        <v>2130</v>
      </c>
      <c r="H1325">
        <v>345</v>
      </c>
      <c r="I1325">
        <v>2127</v>
      </c>
      <c r="J1325">
        <v>1848</v>
      </c>
      <c r="K1325">
        <v>28152</v>
      </c>
      <c r="L1325" t="s">
        <v>18</v>
      </c>
      <c r="M1325" t="s">
        <v>19</v>
      </c>
      <c r="N1325" t="s">
        <v>19</v>
      </c>
    </row>
    <row r="1326" spans="1:14" x14ac:dyDescent="0.25">
      <c r="A1326" t="s">
        <v>524</v>
      </c>
      <c r="B1326">
        <v>98</v>
      </c>
      <c r="C1326" t="s">
        <v>436</v>
      </c>
      <c r="D1326" t="s">
        <v>36</v>
      </c>
      <c r="E1326" t="s">
        <v>156</v>
      </c>
      <c r="F1326">
        <v>26000</v>
      </c>
      <c r="G1326">
        <v>1846</v>
      </c>
      <c r="H1326">
        <v>299</v>
      </c>
      <c r="I1326">
        <v>1843.4</v>
      </c>
      <c r="J1326">
        <v>1611.6</v>
      </c>
      <c r="K1326">
        <v>24388.400000000001</v>
      </c>
      <c r="L1326" t="s">
        <v>18</v>
      </c>
      <c r="M1326" t="s">
        <v>19</v>
      </c>
      <c r="N1326" t="s">
        <v>19</v>
      </c>
    </row>
    <row r="1327" spans="1:14" x14ac:dyDescent="0.25">
      <c r="A1327" t="s">
        <v>524</v>
      </c>
      <c r="B1327">
        <v>99</v>
      </c>
      <c r="C1327" t="s">
        <v>170</v>
      </c>
      <c r="D1327" t="s">
        <v>171</v>
      </c>
      <c r="E1327" t="s">
        <v>156</v>
      </c>
      <c r="F1327">
        <v>25000</v>
      </c>
      <c r="G1327">
        <v>1775</v>
      </c>
      <c r="H1327">
        <v>287.5</v>
      </c>
      <c r="I1327">
        <v>1772.5</v>
      </c>
      <c r="J1327">
        <v>6216.39</v>
      </c>
      <c r="K1327">
        <v>18783.61</v>
      </c>
      <c r="L1327" t="s">
        <v>18</v>
      </c>
      <c r="M1327" t="s">
        <v>19</v>
      </c>
      <c r="N1327" t="s">
        <v>19</v>
      </c>
    </row>
    <row r="1328" spans="1:14" x14ac:dyDescent="0.25">
      <c r="A1328" t="s">
        <v>524</v>
      </c>
      <c r="B1328">
        <v>100</v>
      </c>
      <c r="C1328" t="s">
        <v>173</v>
      </c>
      <c r="D1328" t="s">
        <v>28</v>
      </c>
      <c r="E1328" t="s">
        <v>156</v>
      </c>
      <c r="F1328">
        <v>26000</v>
      </c>
      <c r="G1328">
        <v>1846</v>
      </c>
      <c r="H1328">
        <v>299</v>
      </c>
      <c r="I1328">
        <v>1843.4</v>
      </c>
      <c r="J1328">
        <v>5921.6</v>
      </c>
      <c r="K1328">
        <v>20078.400000000001</v>
      </c>
      <c r="L1328" t="s">
        <v>18</v>
      </c>
      <c r="M1328" t="s">
        <v>19</v>
      </c>
      <c r="N1328" t="s">
        <v>19</v>
      </c>
    </row>
    <row r="1329" spans="1:14" x14ac:dyDescent="0.25">
      <c r="A1329" t="s">
        <v>524</v>
      </c>
      <c r="B1329">
        <v>101</v>
      </c>
      <c r="C1329" t="s">
        <v>437</v>
      </c>
      <c r="D1329" t="s">
        <v>42</v>
      </c>
      <c r="E1329" t="s">
        <v>43</v>
      </c>
      <c r="F1329">
        <v>25000</v>
      </c>
      <c r="G1329">
        <v>1775</v>
      </c>
      <c r="H1329">
        <v>287.5</v>
      </c>
      <c r="I1329">
        <v>1772.5</v>
      </c>
      <c r="J1329">
        <v>1552.5</v>
      </c>
      <c r="K1329">
        <v>23447.5</v>
      </c>
      <c r="L1329" t="s">
        <v>153</v>
      </c>
      <c r="M1329" t="s">
        <v>19</v>
      </c>
      <c r="N1329" t="s">
        <v>19</v>
      </c>
    </row>
    <row r="1330" spans="1:14" x14ac:dyDescent="0.25">
      <c r="A1330" t="s">
        <v>524</v>
      </c>
      <c r="B1330">
        <v>102</v>
      </c>
      <c r="C1330" t="s">
        <v>485</v>
      </c>
      <c r="D1330" t="s">
        <v>486</v>
      </c>
      <c r="E1330" t="s">
        <v>156</v>
      </c>
      <c r="F1330">
        <v>20000</v>
      </c>
      <c r="G1330">
        <v>1420</v>
      </c>
      <c r="H1330">
        <v>230</v>
      </c>
      <c r="I1330">
        <v>1418</v>
      </c>
      <c r="J1330">
        <v>1257</v>
      </c>
      <c r="K1330">
        <v>18743</v>
      </c>
      <c r="L1330" t="s">
        <v>153</v>
      </c>
      <c r="M1330" t="s">
        <v>19</v>
      </c>
      <c r="N1330" t="s">
        <v>19</v>
      </c>
    </row>
    <row r="1331" spans="1:14" x14ac:dyDescent="0.25">
      <c r="A1331" t="s">
        <v>524</v>
      </c>
      <c r="B1331">
        <v>103</v>
      </c>
      <c r="C1331" t="s">
        <v>535</v>
      </c>
      <c r="D1331" t="s">
        <v>42</v>
      </c>
      <c r="E1331" t="s">
        <v>43</v>
      </c>
      <c r="F1331">
        <v>15000</v>
      </c>
      <c r="G1331">
        <v>1065</v>
      </c>
      <c r="H1331">
        <v>172.5</v>
      </c>
      <c r="I1331">
        <v>1063.5</v>
      </c>
      <c r="J1331">
        <v>961.5</v>
      </c>
      <c r="K1331">
        <v>14038.5</v>
      </c>
      <c r="L1331" t="s">
        <v>153</v>
      </c>
      <c r="M1331" t="s">
        <v>19</v>
      </c>
      <c r="N1331" t="s">
        <v>19</v>
      </c>
    </row>
    <row r="1332" spans="1:14" x14ac:dyDescent="0.25">
      <c r="A1332" t="s">
        <v>524</v>
      </c>
      <c r="B1332">
        <v>104</v>
      </c>
      <c r="C1332" t="s">
        <v>175</v>
      </c>
      <c r="D1332" t="s">
        <v>176</v>
      </c>
      <c r="E1332" t="s">
        <v>177</v>
      </c>
      <c r="F1332">
        <v>37000</v>
      </c>
      <c r="G1332">
        <v>2627</v>
      </c>
      <c r="H1332">
        <v>425.5</v>
      </c>
      <c r="I1332">
        <v>2623.3</v>
      </c>
      <c r="J1332">
        <v>4380.95</v>
      </c>
      <c r="K1332">
        <v>32619.05</v>
      </c>
      <c r="L1332" t="s">
        <v>18</v>
      </c>
      <c r="M1332" t="s">
        <v>19</v>
      </c>
      <c r="N1332" t="s">
        <v>19</v>
      </c>
    </row>
    <row r="1333" spans="1:14" x14ac:dyDescent="0.25">
      <c r="A1333" t="s">
        <v>524</v>
      </c>
      <c r="B1333">
        <v>105</v>
      </c>
      <c r="C1333" t="s">
        <v>178</v>
      </c>
      <c r="D1333" t="s">
        <v>36</v>
      </c>
      <c r="E1333" t="s">
        <v>179</v>
      </c>
      <c r="F1333">
        <v>25300</v>
      </c>
      <c r="G1333">
        <v>1796.3</v>
      </c>
      <c r="H1333">
        <v>290.95</v>
      </c>
      <c r="I1333">
        <v>1793.77</v>
      </c>
      <c r="J1333">
        <v>2770.23</v>
      </c>
      <c r="K1333">
        <v>22529.77</v>
      </c>
      <c r="L1333" t="s">
        <v>18</v>
      </c>
      <c r="M1333" t="s">
        <v>19</v>
      </c>
      <c r="N1333" t="s">
        <v>19</v>
      </c>
    </row>
    <row r="1334" spans="1:14" x14ac:dyDescent="0.25">
      <c r="A1334" t="s">
        <v>524</v>
      </c>
      <c r="B1334">
        <v>106</v>
      </c>
      <c r="C1334" t="s">
        <v>487</v>
      </c>
      <c r="D1334" t="s">
        <v>488</v>
      </c>
      <c r="E1334" t="s">
        <v>179</v>
      </c>
      <c r="F1334">
        <v>26000</v>
      </c>
      <c r="G1334">
        <v>1846</v>
      </c>
      <c r="H1334">
        <v>299</v>
      </c>
      <c r="I1334">
        <v>1843.4</v>
      </c>
      <c r="J1334">
        <v>1611.6</v>
      </c>
      <c r="K1334">
        <v>24388.400000000001</v>
      </c>
      <c r="L1334" t="s">
        <v>18</v>
      </c>
      <c r="M1334" t="s">
        <v>19</v>
      </c>
      <c r="N1334" t="s">
        <v>19</v>
      </c>
    </row>
    <row r="1335" spans="1:14" x14ac:dyDescent="0.25">
      <c r="A1335" t="s">
        <v>524</v>
      </c>
      <c r="B1335">
        <v>107</v>
      </c>
      <c r="C1335" t="s">
        <v>489</v>
      </c>
      <c r="D1335" t="s">
        <v>36</v>
      </c>
      <c r="E1335" t="s">
        <v>267</v>
      </c>
      <c r="F1335">
        <v>26000</v>
      </c>
      <c r="G1335">
        <v>1846</v>
      </c>
      <c r="H1335">
        <v>299</v>
      </c>
      <c r="I1335">
        <v>1843.4</v>
      </c>
      <c r="J1335">
        <v>1611.6</v>
      </c>
      <c r="K1335">
        <v>24388.400000000001</v>
      </c>
      <c r="L1335" t="s">
        <v>18</v>
      </c>
      <c r="M1335" t="s">
        <v>19</v>
      </c>
      <c r="N1335" t="s">
        <v>19</v>
      </c>
    </row>
    <row r="1336" spans="1:14" x14ac:dyDescent="0.25">
      <c r="A1336" t="s">
        <v>524</v>
      </c>
      <c r="B1336">
        <v>108</v>
      </c>
      <c r="C1336" t="s">
        <v>180</v>
      </c>
      <c r="D1336" t="s">
        <v>181</v>
      </c>
      <c r="E1336" t="s">
        <v>182</v>
      </c>
      <c r="F1336">
        <v>25000</v>
      </c>
      <c r="G1336">
        <v>1775</v>
      </c>
      <c r="H1336">
        <v>287.5</v>
      </c>
      <c r="I1336">
        <v>1772.5</v>
      </c>
      <c r="J1336">
        <v>11869.5</v>
      </c>
      <c r="K1336">
        <v>13130.5</v>
      </c>
      <c r="L1336" t="s">
        <v>18</v>
      </c>
      <c r="M1336" t="s">
        <v>19</v>
      </c>
      <c r="N1336" t="s">
        <v>19</v>
      </c>
    </row>
    <row r="1337" spans="1:14" x14ac:dyDescent="0.25">
      <c r="A1337" t="s">
        <v>524</v>
      </c>
      <c r="B1337">
        <v>109</v>
      </c>
      <c r="C1337" t="s">
        <v>183</v>
      </c>
      <c r="D1337" t="s">
        <v>184</v>
      </c>
      <c r="E1337" t="s">
        <v>182</v>
      </c>
      <c r="F1337">
        <v>19200</v>
      </c>
      <c r="G1337">
        <v>1363.2</v>
      </c>
      <c r="H1337">
        <v>220.8</v>
      </c>
      <c r="I1337">
        <v>1361.28</v>
      </c>
      <c r="J1337">
        <v>1209.72</v>
      </c>
      <c r="K1337">
        <v>17990.28</v>
      </c>
      <c r="L1337" t="s">
        <v>153</v>
      </c>
      <c r="M1337" t="s">
        <v>19</v>
      </c>
      <c r="N1337" t="s">
        <v>19</v>
      </c>
    </row>
    <row r="1338" spans="1:14" x14ac:dyDescent="0.25">
      <c r="A1338" t="s">
        <v>524</v>
      </c>
      <c r="B1338">
        <v>110</v>
      </c>
      <c r="C1338" t="s">
        <v>185</v>
      </c>
      <c r="D1338" t="s">
        <v>184</v>
      </c>
      <c r="E1338" t="s">
        <v>182</v>
      </c>
      <c r="F1338">
        <v>25000</v>
      </c>
      <c r="G1338">
        <v>1775</v>
      </c>
      <c r="H1338">
        <v>287.5</v>
      </c>
      <c r="I1338">
        <v>1772.5</v>
      </c>
      <c r="J1338">
        <v>3612.5</v>
      </c>
      <c r="K1338">
        <v>21387.5</v>
      </c>
      <c r="L1338" t="s">
        <v>153</v>
      </c>
      <c r="M1338" t="s">
        <v>19</v>
      </c>
      <c r="N1338" t="s">
        <v>19</v>
      </c>
    </row>
    <row r="1339" spans="1:14" x14ac:dyDescent="0.25">
      <c r="A1339" t="s">
        <v>524</v>
      </c>
      <c r="B1339">
        <v>111</v>
      </c>
      <c r="C1339" t="s">
        <v>187</v>
      </c>
      <c r="D1339" t="s">
        <v>184</v>
      </c>
      <c r="E1339" t="s">
        <v>40</v>
      </c>
      <c r="F1339">
        <v>19000</v>
      </c>
      <c r="G1339">
        <v>1349</v>
      </c>
      <c r="H1339">
        <v>218.5</v>
      </c>
      <c r="I1339">
        <v>1347.1</v>
      </c>
      <c r="J1339">
        <v>8950.0300000000007</v>
      </c>
      <c r="K1339">
        <v>10049.969999999999</v>
      </c>
      <c r="L1339" t="s">
        <v>153</v>
      </c>
      <c r="M1339" t="s">
        <v>19</v>
      </c>
      <c r="N1339" t="s">
        <v>19</v>
      </c>
    </row>
    <row r="1340" spans="1:14" x14ac:dyDescent="0.25">
      <c r="A1340" t="s">
        <v>524</v>
      </c>
      <c r="B1340">
        <v>112</v>
      </c>
      <c r="C1340" t="s">
        <v>188</v>
      </c>
      <c r="D1340" t="s">
        <v>184</v>
      </c>
      <c r="E1340" t="s">
        <v>182</v>
      </c>
      <c r="F1340">
        <v>25000</v>
      </c>
      <c r="G1340">
        <v>1775</v>
      </c>
      <c r="H1340">
        <v>287.5</v>
      </c>
      <c r="I1340">
        <v>1772.5</v>
      </c>
      <c r="J1340">
        <v>5877.5</v>
      </c>
      <c r="K1340">
        <v>19122.5</v>
      </c>
      <c r="L1340" t="s">
        <v>153</v>
      </c>
      <c r="M1340" t="s">
        <v>19</v>
      </c>
      <c r="N1340" t="s">
        <v>19</v>
      </c>
    </row>
    <row r="1341" spans="1:14" x14ac:dyDescent="0.25">
      <c r="A1341" t="s">
        <v>524</v>
      </c>
      <c r="B1341">
        <v>113</v>
      </c>
      <c r="C1341" t="s">
        <v>439</v>
      </c>
      <c r="D1341" t="s">
        <v>184</v>
      </c>
      <c r="E1341" t="s">
        <v>182</v>
      </c>
      <c r="F1341">
        <v>25000</v>
      </c>
      <c r="G1341">
        <v>1775</v>
      </c>
      <c r="H1341">
        <v>287.5</v>
      </c>
      <c r="I1341">
        <v>1772.5</v>
      </c>
      <c r="J1341">
        <v>1552.5</v>
      </c>
      <c r="K1341">
        <v>23447.5</v>
      </c>
      <c r="L1341" t="s">
        <v>153</v>
      </c>
      <c r="M1341" t="s">
        <v>19</v>
      </c>
      <c r="N1341" t="s">
        <v>19</v>
      </c>
    </row>
    <row r="1342" spans="1:14" x14ac:dyDescent="0.25">
      <c r="A1342" t="s">
        <v>524</v>
      </c>
      <c r="B1342">
        <v>114</v>
      </c>
      <c r="C1342" t="s">
        <v>440</v>
      </c>
      <c r="D1342" t="s">
        <v>184</v>
      </c>
      <c r="E1342" t="s">
        <v>182</v>
      </c>
      <c r="F1342">
        <v>25000</v>
      </c>
      <c r="G1342">
        <v>1775</v>
      </c>
      <c r="H1342">
        <v>287.5</v>
      </c>
      <c r="I1342">
        <v>1772.5</v>
      </c>
      <c r="J1342">
        <v>2752.5</v>
      </c>
      <c r="K1342">
        <v>22247.5</v>
      </c>
      <c r="L1342" t="s">
        <v>153</v>
      </c>
      <c r="M1342" t="s">
        <v>19</v>
      </c>
      <c r="N1342" t="s">
        <v>19</v>
      </c>
    </row>
    <row r="1343" spans="1:14" x14ac:dyDescent="0.25">
      <c r="A1343" t="s">
        <v>524</v>
      </c>
      <c r="B1343">
        <v>115</v>
      </c>
      <c r="C1343" t="s">
        <v>192</v>
      </c>
      <c r="D1343" t="s">
        <v>184</v>
      </c>
      <c r="E1343" t="s">
        <v>182</v>
      </c>
      <c r="F1343">
        <v>25000</v>
      </c>
      <c r="G1343">
        <v>1775</v>
      </c>
      <c r="H1343">
        <v>287.5</v>
      </c>
      <c r="I1343">
        <v>1772.5</v>
      </c>
      <c r="J1343">
        <v>1552.5</v>
      </c>
      <c r="K1343">
        <v>23447.5</v>
      </c>
      <c r="L1343" t="s">
        <v>153</v>
      </c>
      <c r="M1343" t="s">
        <v>19</v>
      </c>
      <c r="N1343" t="s">
        <v>19</v>
      </c>
    </row>
    <row r="1344" spans="1:14" x14ac:dyDescent="0.25">
      <c r="A1344" t="s">
        <v>524</v>
      </c>
      <c r="B1344">
        <v>116</v>
      </c>
      <c r="C1344" t="s">
        <v>490</v>
      </c>
      <c r="D1344" t="s">
        <v>184</v>
      </c>
      <c r="E1344" t="s">
        <v>182</v>
      </c>
      <c r="F1344">
        <v>25000</v>
      </c>
      <c r="G1344">
        <v>1775</v>
      </c>
      <c r="H1344">
        <v>287.5</v>
      </c>
      <c r="I1344">
        <v>1772.5</v>
      </c>
      <c r="J1344">
        <v>1552.5</v>
      </c>
      <c r="K1344">
        <v>23447.5</v>
      </c>
      <c r="L1344" t="s">
        <v>153</v>
      </c>
      <c r="M1344" t="s">
        <v>19</v>
      </c>
      <c r="N1344" t="s">
        <v>19</v>
      </c>
    </row>
    <row r="1345" spans="1:14" x14ac:dyDescent="0.25">
      <c r="A1345" t="s">
        <v>524</v>
      </c>
      <c r="B1345">
        <v>117</v>
      </c>
      <c r="C1345" t="s">
        <v>491</v>
      </c>
      <c r="D1345" t="s">
        <v>184</v>
      </c>
      <c r="E1345" t="s">
        <v>182</v>
      </c>
      <c r="F1345">
        <v>25000</v>
      </c>
      <c r="G1345">
        <v>1775</v>
      </c>
      <c r="H1345">
        <v>287.5</v>
      </c>
      <c r="I1345">
        <v>1772.5</v>
      </c>
      <c r="J1345">
        <v>1552.5</v>
      </c>
      <c r="K1345">
        <v>23447.5</v>
      </c>
      <c r="L1345" t="s">
        <v>153</v>
      </c>
      <c r="M1345" t="s">
        <v>19</v>
      </c>
      <c r="N1345" t="s">
        <v>19</v>
      </c>
    </row>
    <row r="1346" spans="1:14" x14ac:dyDescent="0.25">
      <c r="A1346" t="s">
        <v>524</v>
      </c>
      <c r="B1346">
        <v>118</v>
      </c>
      <c r="C1346" t="s">
        <v>194</v>
      </c>
      <c r="D1346" t="s">
        <v>184</v>
      </c>
      <c r="E1346" t="s">
        <v>182</v>
      </c>
      <c r="F1346">
        <v>19200</v>
      </c>
      <c r="G1346">
        <v>1363.2</v>
      </c>
      <c r="H1346">
        <v>220.8</v>
      </c>
      <c r="I1346">
        <v>1361.28</v>
      </c>
      <c r="J1346">
        <v>3610.72</v>
      </c>
      <c r="K1346">
        <v>15589.28</v>
      </c>
      <c r="L1346" t="s">
        <v>153</v>
      </c>
      <c r="M1346" t="s">
        <v>19</v>
      </c>
      <c r="N1346" t="s">
        <v>19</v>
      </c>
    </row>
    <row r="1347" spans="1:14" x14ac:dyDescent="0.25">
      <c r="A1347" t="s">
        <v>524</v>
      </c>
      <c r="B1347">
        <v>119</v>
      </c>
      <c r="C1347" t="s">
        <v>195</v>
      </c>
      <c r="D1347" t="s">
        <v>184</v>
      </c>
      <c r="E1347" t="s">
        <v>182</v>
      </c>
      <c r="F1347">
        <v>25000</v>
      </c>
      <c r="G1347">
        <v>1775</v>
      </c>
      <c r="H1347">
        <v>287.5</v>
      </c>
      <c r="I1347">
        <v>1772.5</v>
      </c>
      <c r="J1347">
        <v>11652.5</v>
      </c>
      <c r="K1347">
        <v>13347.5</v>
      </c>
      <c r="L1347" t="s">
        <v>153</v>
      </c>
      <c r="M1347" t="s">
        <v>19</v>
      </c>
      <c r="N1347" t="s">
        <v>19</v>
      </c>
    </row>
    <row r="1348" spans="1:14" x14ac:dyDescent="0.25">
      <c r="A1348" t="s">
        <v>524</v>
      </c>
      <c r="B1348">
        <v>120</v>
      </c>
      <c r="C1348" t="s">
        <v>196</v>
      </c>
      <c r="D1348" t="s">
        <v>28</v>
      </c>
      <c r="E1348" t="s">
        <v>67</v>
      </c>
      <c r="F1348">
        <v>31000</v>
      </c>
      <c r="G1348">
        <v>2201</v>
      </c>
      <c r="H1348">
        <v>356.5</v>
      </c>
      <c r="I1348">
        <v>2197.9</v>
      </c>
      <c r="J1348">
        <v>13989.77</v>
      </c>
      <c r="K1348">
        <v>17010.23</v>
      </c>
      <c r="L1348" t="s">
        <v>18</v>
      </c>
      <c r="M1348" t="s">
        <v>19</v>
      </c>
      <c r="N1348" t="s">
        <v>19</v>
      </c>
    </row>
    <row r="1349" spans="1:14" x14ac:dyDescent="0.25">
      <c r="A1349" t="s">
        <v>524</v>
      </c>
      <c r="B1349">
        <v>121</v>
      </c>
      <c r="C1349" t="s">
        <v>197</v>
      </c>
      <c r="D1349" t="s">
        <v>198</v>
      </c>
      <c r="E1349" t="s">
        <v>199</v>
      </c>
      <c r="F1349">
        <v>15000</v>
      </c>
      <c r="G1349">
        <v>1065</v>
      </c>
      <c r="H1349">
        <v>172.5</v>
      </c>
      <c r="I1349">
        <v>1063.5</v>
      </c>
      <c r="J1349">
        <v>9695.42</v>
      </c>
      <c r="K1349">
        <v>5304.58</v>
      </c>
      <c r="L1349" t="s">
        <v>153</v>
      </c>
      <c r="M1349" t="s">
        <v>19</v>
      </c>
      <c r="N1349" t="s">
        <v>19</v>
      </c>
    </row>
    <row r="1350" spans="1:14" x14ac:dyDescent="0.25">
      <c r="A1350" t="s">
        <v>524</v>
      </c>
      <c r="B1350">
        <v>122</v>
      </c>
      <c r="C1350" t="s">
        <v>200</v>
      </c>
      <c r="D1350" t="s">
        <v>201</v>
      </c>
      <c r="E1350" t="s">
        <v>67</v>
      </c>
      <c r="F1350">
        <v>36000</v>
      </c>
      <c r="G1350">
        <v>2556</v>
      </c>
      <c r="H1350">
        <v>414</v>
      </c>
      <c r="I1350">
        <v>2552.4</v>
      </c>
      <c r="J1350">
        <v>12355.7</v>
      </c>
      <c r="K1350">
        <v>23644.3</v>
      </c>
      <c r="L1350" t="s">
        <v>71</v>
      </c>
      <c r="M1350" t="s">
        <v>19</v>
      </c>
      <c r="N1350" t="s">
        <v>19</v>
      </c>
    </row>
    <row r="1351" spans="1:14" x14ac:dyDescent="0.25">
      <c r="A1351" t="s">
        <v>524</v>
      </c>
      <c r="B1351">
        <v>123</v>
      </c>
      <c r="C1351" t="s">
        <v>202</v>
      </c>
      <c r="D1351" t="s">
        <v>28</v>
      </c>
      <c r="E1351" t="s">
        <v>203</v>
      </c>
      <c r="F1351">
        <v>26000</v>
      </c>
      <c r="G1351">
        <v>1846</v>
      </c>
      <c r="H1351">
        <v>299</v>
      </c>
      <c r="I1351">
        <v>1843.4</v>
      </c>
      <c r="J1351">
        <v>1611.6</v>
      </c>
      <c r="K1351">
        <v>24388.400000000001</v>
      </c>
      <c r="L1351" t="s">
        <v>18</v>
      </c>
      <c r="M1351" t="s">
        <v>19</v>
      </c>
      <c r="N1351" t="s">
        <v>19</v>
      </c>
    </row>
    <row r="1352" spans="1:14" x14ac:dyDescent="0.25">
      <c r="A1352" t="s">
        <v>524</v>
      </c>
      <c r="B1352">
        <v>124</v>
      </c>
      <c r="C1352" t="s">
        <v>204</v>
      </c>
      <c r="D1352" t="s">
        <v>42</v>
      </c>
      <c r="E1352" t="s">
        <v>205</v>
      </c>
      <c r="F1352">
        <v>15000</v>
      </c>
      <c r="G1352">
        <v>1065</v>
      </c>
      <c r="H1352">
        <v>172.5</v>
      </c>
      <c r="I1352">
        <v>1063.5</v>
      </c>
      <c r="J1352">
        <v>3271.5</v>
      </c>
      <c r="K1352">
        <v>11728.5</v>
      </c>
      <c r="L1352" t="s">
        <v>153</v>
      </c>
      <c r="M1352" t="s">
        <v>19</v>
      </c>
      <c r="N1352" t="s">
        <v>19</v>
      </c>
    </row>
    <row r="1353" spans="1:14" x14ac:dyDescent="0.25">
      <c r="A1353" t="s">
        <v>524</v>
      </c>
      <c r="B1353">
        <v>125</v>
      </c>
      <c r="C1353" t="s">
        <v>442</v>
      </c>
      <c r="D1353" t="s">
        <v>42</v>
      </c>
      <c r="E1353" t="s">
        <v>43</v>
      </c>
      <c r="F1353">
        <v>20000</v>
      </c>
      <c r="G1353">
        <v>1420</v>
      </c>
      <c r="H1353">
        <v>230</v>
      </c>
      <c r="I1353">
        <v>1418</v>
      </c>
      <c r="J1353">
        <v>1257</v>
      </c>
      <c r="K1353">
        <v>18743</v>
      </c>
      <c r="L1353" t="s">
        <v>153</v>
      </c>
      <c r="M1353" t="s">
        <v>19</v>
      </c>
      <c r="N1353" t="s">
        <v>19</v>
      </c>
    </row>
    <row r="1354" spans="1:14" x14ac:dyDescent="0.25">
      <c r="A1354" t="s">
        <v>524</v>
      </c>
      <c r="B1354">
        <v>126</v>
      </c>
      <c r="C1354" t="s">
        <v>206</v>
      </c>
      <c r="D1354" t="s">
        <v>36</v>
      </c>
      <c r="E1354" t="s">
        <v>40</v>
      </c>
      <c r="F1354">
        <v>36000</v>
      </c>
      <c r="G1354">
        <v>2556</v>
      </c>
      <c r="H1354">
        <v>414</v>
      </c>
      <c r="I1354">
        <v>2552.4</v>
      </c>
      <c r="J1354">
        <v>2202.6</v>
      </c>
      <c r="K1354">
        <v>33797.4</v>
      </c>
      <c r="L1354" t="s">
        <v>18</v>
      </c>
      <c r="M1354" t="s">
        <v>19</v>
      </c>
      <c r="N1354" t="s">
        <v>19</v>
      </c>
    </row>
    <row r="1355" spans="1:14" x14ac:dyDescent="0.25">
      <c r="A1355" t="s">
        <v>524</v>
      </c>
      <c r="B1355">
        <v>127</v>
      </c>
      <c r="C1355" t="s">
        <v>207</v>
      </c>
      <c r="D1355" t="s">
        <v>36</v>
      </c>
      <c r="E1355" t="s">
        <v>40</v>
      </c>
      <c r="F1355">
        <v>15000</v>
      </c>
      <c r="G1355">
        <v>1065</v>
      </c>
      <c r="H1355">
        <v>172.5</v>
      </c>
      <c r="I1355">
        <v>1063.5</v>
      </c>
      <c r="J1355">
        <v>3764</v>
      </c>
      <c r="K1355">
        <v>11236</v>
      </c>
      <c r="L1355" t="s">
        <v>18</v>
      </c>
      <c r="M1355" t="s">
        <v>19</v>
      </c>
      <c r="N1355" t="s">
        <v>19</v>
      </c>
    </row>
    <row r="1356" spans="1:14" x14ac:dyDescent="0.25">
      <c r="A1356" t="s">
        <v>524</v>
      </c>
      <c r="B1356">
        <v>128</v>
      </c>
      <c r="C1356" t="s">
        <v>208</v>
      </c>
      <c r="D1356" t="s">
        <v>209</v>
      </c>
      <c r="E1356" t="s">
        <v>210</v>
      </c>
      <c r="F1356">
        <v>26000</v>
      </c>
      <c r="G1356">
        <v>1846</v>
      </c>
      <c r="H1356">
        <v>299</v>
      </c>
      <c r="I1356">
        <v>1843.4</v>
      </c>
      <c r="J1356">
        <v>4436.6000000000004</v>
      </c>
      <c r="K1356">
        <v>21563.4</v>
      </c>
      <c r="L1356" t="s">
        <v>18</v>
      </c>
      <c r="M1356" t="s">
        <v>19</v>
      </c>
      <c r="N1356" t="s">
        <v>19</v>
      </c>
    </row>
    <row r="1357" spans="1:14" x14ac:dyDescent="0.25">
      <c r="A1357" t="s">
        <v>524</v>
      </c>
      <c r="B1357">
        <v>129</v>
      </c>
      <c r="C1357" t="s">
        <v>211</v>
      </c>
      <c r="D1357" t="s">
        <v>209</v>
      </c>
      <c r="E1357" t="s">
        <v>210</v>
      </c>
      <c r="F1357">
        <v>25000</v>
      </c>
      <c r="G1357">
        <v>1775</v>
      </c>
      <c r="H1357">
        <v>287.5</v>
      </c>
      <c r="I1357">
        <v>1772.5</v>
      </c>
      <c r="J1357">
        <v>4355</v>
      </c>
      <c r="K1357">
        <v>20645</v>
      </c>
      <c r="L1357" t="s">
        <v>18</v>
      </c>
      <c r="M1357" t="s">
        <v>19</v>
      </c>
      <c r="N1357" t="s">
        <v>19</v>
      </c>
    </row>
    <row r="1358" spans="1:14" x14ac:dyDescent="0.25">
      <c r="A1358" t="s">
        <v>524</v>
      </c>
      <c r="B1358">
        <v>130</v>
      </c>
      <c r="C1358" t="s">
        <v>212</v>
      </c>
      <c r="D1358" t="s">
        <v>36</v>
      </c>
      <c r="E1358" t="s">
        <v>213</v>
      </c>
      <c r="F1358">
        <v>35000</v>
      </c>
      <c r="G1358">
        <v>2485</v>
      </c>
      <c r="H1358">
        <v>402.5</v>
      </c>
      <c r="I1358">
        <v>2481.5</v>
      </c>
      <c r="J1358">
        <v>2363.5</v>
      </c>
      <c r="K1358">
        <v>32636.5</v>
      </c>
      <c r="L1358" t="s">
        <v>18</v>
      </c>
      <c r="M1358" t="s">
        <v>19</v>
      </c>
      <c r="N1358" t="s">
        <v>19</v>
      </c>
    </row>
    <row r="1359" spans="1:14" x14ac:dyDescent="0.25">
      <c r="A1359" t="s">
        <v>524</v>
      </c>
      <c r="B1359">
        <v>131</v>
      </c>
      <c r="C1359" t="s">
        <v>443</v>
      </c>
      <c r="D1359" t="s">
        <v>198</v>
      </c>
      <c r="E1359" t="s">
        <v>199</v>
      </c>
      <c r="F1359">
        <v>22000</v>
      </c>
      <c r="G1359">
        <v>1562</v>
      </c>
      <c r="H1359">
        <v>253</v>
      </c>
      <c r="I1359">
        <v>1559.8</v>
      </c>
      <c r="J1359">
        <v>1375.2</v>
      </c>
      <c r="K1359">
        <v>20624.8</v>
      </c>
      <c r="L1359" t="s">
        <v>153</v>
      </c>
      <c r="M1359" t="s">
        <v>19</v>
      </c>
      <c r="N1359" t="s">
        <v>19</v>
      </c>
    </row>
    <row r="1360" spans="1:14" x14ac:dyDescent="0.25">
      <c r="A1360" t="s">
        <v>524</v>
      </c>
      <c r="B1360">
        <v>132</v>
      </c>
      <c r="C1360" t="s">
        <v>446</v>
      </c>
      <c r="D1360" t="s">
        <v>36</v>
      </c>
      <c r="E1360" t="s">
        <v>179</v>
      </c>
      <c r="F1360">
        <v>26000</v>
      </c>
      <c r="G1360">
        <v>1846</v>
      </c>
      <c r="H1360">
        <v>299</v>
      </c>
      <c r="I1360">
        <v>1843.4</v>
      </c>
      <c r="J1360">
        <v>1611.6</v>
      </c>
      <c r="K1360">
        <v>24388.400000000001</v>
      </c>
      <c r="L1360" t="s">
        <v>18</v>
      </c>
      <c r="M1360" t="s">
        <v>19</v>
      </c>
      <c r="N1360" t="s">
        <v>19</v>
      </c>
    </row>
    <row r="1361" spans="1:14" x14ac:dyDescent="0.25">
      <c r="A1361" t="s">
        <v>524</v>
      </c>
      <c r="B1361">
        <v>133</v>
      </c>
      <c r="C1361" t="s">
        <v>447</v>
      </c>
      <c r="D1361" t="s">
        <v>448</v>
      </c>
      <c r="E1361" t="s">
        <v>106</v>
      </c>
      <c r="F1361">
        <v>26000</v>
      </c>
      <c r="G1361">
        <v>1846</v>
      </c>
      <c r="H1361">
        <v>299</v>
      </c>
      <c r="I1361">
        <v>1843.4</v>
      </c>
      <c r="J1361">
        <v>3811.6</v>
      </c>
      <c r="K1361">
        <v>22188.400000000001</v>
      </c>
      <c r="L1361" t="s">
        <v>71</v>
      </c>
      <c r="M1361" t="s">
        <v>19</v>
      </c>
      <c r="N1361" t="s">
        <v>19</v>
      </c>
    </row>
    <row r="1362" spans="1:14" x14ac:dyDescent="0.25">
      <c r="A1362" t="s">
        <v>524</v>
      </c>
      <c r="B1362">
        <v>137</v>
      </c>
      <c r="C1362" t="s">
        <v>536</v>
      </c>
      <c r="D1362" t="s">
        <v>143</v>
      </c>
      <c r="E1362" t="s">
        <v>43</v>
      </c>
      <c r="F1362">
        <v>20000</v>
      </c>
      <c r="G1362">
        <v>1420</v>
      </c>
      <c r="H1362">
        <v>230</v>
      </c>
      <c r="I1362">
        <v>1418</v>
      </c>
      <c r="J1362">
        <v>1257</v>
      </c>
      <c r="K1362">
        <v>18743</v>
      </c>
      <c r="L1362" t="s">
        <v>153</v>
      </c>
      <c r="M1362" t="s">
        <v>19</v>
      </c>
      <c r="N1362" t="s">
        <v>19</v>
      </c>
    </row>
    <row r="1363" spans="1:14" x14ac:dyDescent="0.25">
      <c r="A1363" t="s">
        <v>524</v>
      </c>
      <c r="B1363">
        <v>138</v>
      </c>
      <c r="C1363" t="s">
        <v>537</v>
      </c>
      <c r="D1363" t="s">
        <v>143</v>
      </c>
      <c r="E1363" t="s">
        <v>32</v>
      </c>
      <c r="F1363">
        <v>20000</v>
      </c>
      <c r="G1363">
        <v>1420</v>
      </c>
      <c r="H1363">
        <v>230</v>
      </c>
      <c r="I1363">
        <v>1418</v>
      </c>
      <c r="J1363">
        <v>1257</v>
      </c>
      <c r="K1363">
        <v>18743</v>
      </c>
      <c r="L1363" t="s">
        <v>153</v>
      </c>
      <c r="M1363" t="s">
        <v>19</v>
      </c>
      <c r="N1363" t="s">
        <v>19</v>
      </c>
    </row>
    <row r="1364" spans="1:14" x14ac:dyDescent="0.25">
      <c r="A1364" t="s">
        <v>524</v>
      </c>
      <c r="B1364">
        <v>139</v>
      </c>
      <c r="C1364" t="s">
        <v>538</v>
      </c>
      <c r="D1364" t="s">
        <v>169</v>
      </c>
      <c r="E1364" t="s">
        <v>210</v>
      </c>
      <c r="F1364">
        <v>20000</v>
      </c>
      <c r="G1364">
        <v>1420</v>
      </c>
      <c r="H1364">
        <v>230</v>
      </c>
      <c r="I1364">
        <v>1418</v>
      </c>
      <c r="J1364">
        <v>1257</v>
      </c>
      <c r="K1364">
        <v>18743</v>
      </c>
      <c r="L1364" t="s">
        <v>18</v>
      </c>
      <c r="M1364" t="s">
        <v>19</v>
      </c>
      <c r="N1364" t="s">
        <v>19</v>
      </c>
    </row>
    <row r="1365" spans="1:14" x14ac:dyDescent="0.25">
      <c r="A1365" t="s">
        <v>524</v>
      </c>
      <c r="B1365">
        <v>140</v>
      </c>
      <c r="C1365" t="s">
        <v>215</v>
      </c>
      <c r="D1365" t="s">
        <v>216</v>
      </c>
      <c r="E1365" t="s">
        <v>217</v>
      </c>
      <c r="F1365">
        <v>37000</v>
      </c>
      <c r="G1365">
        <v>2627</v>
      </c>
      <c r="H1365">
        <v>425.5</v>
      </c>
      <c r="I1365">
        <v>2623.3</v>
      </c>
      <c r="J1365">
        <v>18660.09</v>
      </c>
      <c r="K1365">
        <v>18339.91</v>
      </c>
      <c r="L1365" t="s">
        <v>71</v>
      </c>
      <c r="M1365" t="s">
        <v>19</v>
      </c>
      <c r="N1365" t="s">
        <v>19</v>
      </c>
    </row>
    <row r="1366" spans="1:14" x14ac:dyDescent="0.25">
      <c r="A1366" t="s">
        <v>524</v>
      </c>
      <c r="B1366">
        <v>141</v>
      </c>
      <c r="C1366" t="s">
        <v>218</v>
      </c>
      <c r="D1366" t="s">
        <v>36</v>
      </c>
      <c r="E1366" t="s">
        <v>219</v>
      </c>
      <c r="F1366">
        <v>36000</v>
      </c>
      <c r="G1366">
        <v>2556</v>
      </c>
      <c r="H1366">
        <v>414</v>
      </c>
      <c r="I1366">
        <v>2552.4</v>
      </c>
      <c r="J1366">
        <v>11030.09</v>
      </c>
      <c r="K1366">
        <v>24969.91</v>
      </c>
      <c r="L1366" t="s">
        <v>18</v>
      </c>
      <c r="M1366" t="s">
        <v>19</v>
      </c>
      <c r="N1366" t="s">
        <v>19</v>
      </c>
    </row>
    <row r="1367" spans="1:14" x14ac:dyDescent="0.25">
      <c r="A1367" t="s">
        <v>524</v>
      </c>
      <c r="B1367">
        <v>142</v>
      </c>
      <c r="C1367" t="s">
        <v>220</v>
      </c>
      <c r="D1367" t="s">
        <v>36</v>
      </c>
      <c r="E1367" t="s">
        <v>67</v>
      </c>
      <c r="F1367">
        <v>26000</v>
      </c>
      <c r="G1367">
        <v>1846</v>
      </c>
      <c r="H1367">
        <v>299</v>
      </c>
      <c r="I1367">
        <v>1843.4</v>
      </c>
      <c r="J1367">
        <v>1611.6</v>
      </c>
      <c r="K1367">
        <v>24388.400000000001</v>
      </c>
      <c r="L1367" t="s">
        <v>153</v>
      </c>
      <c r="M1367" t="s">
        <v>19</v>
      </c>
      <c r="N1367" t="s">
        <v>19</v>
      </c>
    </row>
    <row r="1368" spans="1:14" x14ac:dyDescent="0.25">
      <c r="A1368" t="s">
        <v>524</v>
      </c>
      <c r="B1368">
        <v>143</v>
      </c>
      <c r="C1368" t="s">
        <v>221</v>
      </c>
      <c r="D1368" t="s">
        <v>69</v>
      </c>
      <c r="E1368" t="s">
        <v>67</v>
      </c>
      <c r="F1368">
        <v>45000</v>
      </c>
      <c r="G1368">
        <v>3195</v>
      </c>
      <c r="H1368">
        <v>517.5</v>
      </c>
      <c r="I1368">
        <v>3190.5</v>
      </c>
      <c r="J1368">
        <v>30313.38</v>
      </c>
      <c r="K1368">
        <v>14686.62</v>
      </c>
      <c r="L1368" t="s">
        <v>153</v>
      </c>
      <c r="M1368" t="s">
        <v>19</v>
      </c>
      <c r="N1368" t="s">
        <v>19</v>
      </c>
    </row>
    <row r="1369" spans="1:14" x14ac:dyDescent="0.25">
      <c r="A1369" t="s">
        <v>524</v>
      </c>
      <c r="B1369">
        <v>144</v>
      </c>
      <c r="C1369" t="s">
        <v>222</v>
      </c>
      <c r="D1369" t="s">
        <v>216</v>
      </c>
      <c r="E1369" t="s">
        <v>219</v>
      </c>
      <c r="F1369">
        <v>21505</v>
      </c>
      <c r="G1369">
        <v>1526.86</v>
      </c>
      <c r="H1369">
        <v>247.31</v>
      </c>
      <c r="I1369">
        <v>1524.7</v>
      </c>
      <c r="J1369">
        <v>9744.25</v>
      </c>
      <c r="K1369">
        <v>11760.75</v>
      </c>
      <c r="L1369" t="s">
        <v>71</v>
      </c>
      <c r="M1369" t="s">
        <v>19</v>
      </c>
      <c r="N1369" t="s">
        <v>19</v>
      </c>
    </row>
    <row r="1370" spans="1:14" x14ac:dyDescent="0.25">
      <c r="A1370" t="s">
        <v>524</v>
      </c>
      <c r="B1370">
        <v>145</v>
      </c>
      <c r="C1370" t="s">
        <v>223</v>
      </c>
      <c r="D1370" t="s">
        <v>224</v>
      </c>
      <c r="E1370" t="s">
        <v>219</v>
      </c>
      <c r="F1370">
        <v>48000</v>
      </c>
      <c r="G1370">
        <v>3408</v>
      </c>
      <c r="H1370">
        <v>552</v>
      </c>
      <c r="I1370">
        <v>3403.2</v>
      </c>
      <c r="J1370">
        <v>16001.47</v>
      </c>
      <c r="K1370">
        <v>31998.53</v>
      </c>
      <c r="L1370" t="s">
        <v>71</v>
      </c>
      <c r="M1370" t="s">
        <v>19</v>
      </c>
      <c r="N1370" t="s">
        <v>19</v>
      </c>
    </row>
    <row r="1371" spans="1:14" x14ac:dyDescent="0.25">
      <c r="A1371" t="s">
        <v>524</v>
      </c>
      <c r="B1371">
        <v>146</v>
      </c>
      <c r="C1371" t="s">
        <v>225</v>
      </c>
      <c r="D1371" t="s">
        <v>36</v>
      </c>
      <c r="E1371" t="s">
        <v>219</v>
      </c>
      <c r="F1371">
        <v>26000</v>
      </c>
      <c r="G1371">
        <v>1846</v>
      </c>
      <c r="H1371">
        <v>299</v>
      </c>
      <c r="I1371">
        <v>1843.4</v>
      </c>
      <c r="J1371">
        <v>10566.6</v>
      </c>
      <c r="K1371">
        <v>15433.4</v>
      </c>
      <c r="L1371" t="s">
        <v>18</v>
      </c>
      <c r="M1371" t="s">
        <v>19</v>
      </c>
      <c r="N1371" t="s">
        <v>19</v>
      </c>
    </row>
    <row r="1372" spans="1:14" x14ac:dyDescent="0.25">
      <c r="A1372" t="s">
        <v>524</v>
      </c>
      <c r="B1372">
        <v>147</v>
      </c>
      <c r="C1372" t="s">
        <v>226</v>
      </c>
      <c r="D1372" t="s">
        <v>31</v>
      </c>
      <c r="E1372" t="s">
        <v>219</v>
      </c>
      <c r="F1372">
        <v>25000</v>
      </c>
      <c r="G1372">
        <v>1775</v>
      </c>
      <c r="H1372">
        <v>287.5</v>
      </c>
      <c r="I1372">
        <v>1772.5</v>
      </c>
      <c r="J1372">
        <v>1552.5</v>
      </c>
      <c r="K1372">
        <v>23447.5</v>
      </c>
      <c r="L1372" t="s">
        <v>18</v>
      </c>
      <c r="M1372" t="s">
        <v>19</v>
      </c>
      <c r="N1372" t="s">
        <v>19</v>
      </c>
    </row>
    <row r="1373" spans="1:14" x14ac:dyDescent="0.25">
      <c r="A1373" t="s">
        <v>524</v>
      </c>
      <c r="B1373">
        <v>148</v>
      </c>
      <c r="C1373" t="s">
        <v>227</v>
      </c>
      <c r="D1373" t="s">
        <v>36</v>
      </c>
      <c r="E1373" t="s">
        <v>219</v>
      </c>
      <c r="F1373">
        <v>26000</v>
      </c>
      <c r="G1373">
        <v>1846</v>
      </c>
      <c r="H1373">
        <v>299</v>
      </c>
      <c r="I1373">
        <v>1843.4</v>
      </c>
      <c r="J1373">
        <v>1611.6</v>
      </c>
      <c r="K1373">
        <v>24388.400000000001</v>
      </c>
      <c r="L1373" t="s">
        <v>18</v>
      </c>
      <c r="M1373" t="s">
        <v>19</v>
      </c>
      <c r="N1373" t="s">
        <v>19</v>
      </c>
    </row>
    <row r="1374" spans="1:14" x14ac:dyDescent="0.25">
      <c r="A1374" t="s">
        <v>524</v>
      </c>
      <c r="B1374">
        <v>149</v>
      </c>
      <c r="C1374" t="s">
        <v>228</v>
      </c>
      <c r="D1374" t="s">
        <v>36</v>
      </c>
      <c r="E1374" t="s">
        <v>67</v>
      </c>
      <c r="F1374">
        <v>36000</v>
      </c>
      <c r="G1374">
        <v>2556</v>
      </c>
      <c r="H1374">
        <v>414</v>
      </c>
      <c r="I1374">
        <v>2552.4</v>
      </c>
      <c r="J1374">
        <v>2202.6</v>
      </c>
      <c r="K1374">
        <v>33797.4</v>
      </c>
      <c r="L1374" t="s">
        <v>18</v>
      </c>
      <c r="M1374" t="s">
        <v>19</v>
      </c>
      <c r="N1374" t="s">
        <v>19</v>
      </c>
    </row>
    <row r="1375" spans="1:14" x14ac:dyDescent="0.25">
      <c r="A1375" t="s">
        <v>524</v>
      </c>
      <c r="B1375">
        <v>150</v>
      </c>
      <c r="C1375" t="s">
        <v>229</v>
      </c>
      <c r="D1375" t="s">
        <v>36</v>
      </c>
      <c r="E1375" t="s">
        <v>67</v>
      </c>
      <c r="F1375">
        <v>31000</v>
      </c>
      <c r="G1375">
        <v>2201</v>
      </c>
      <c r="H1375">
        <v>356.5</v>
      </c>
      <c r="I1375">
        <v>2197.9</v>
      </c>
      <c r="J1375">
        <v>10190.41</v>
      </c>
      <c r="K1375">
        <v>20809.59</v>
      </c>
      <c r="L1375" t="s">
        <v>18</v>
      </c>
      <c r="M1375" t="s">
        <v>19</v>
      </c>
      <c r="N1375" t="s">
        <v>19</v>
      </c>
    </row>
    <row r="1376" spans="1:14" x14ac:dyDescent="0.25">
      <c r="A1376" t="s">
        <v>524</v>
      </c>
      <c r="B1376">
        <v>151</v>
      </c>
      <c r="C1376" t="s">
        <v>230</v>
      </c>
      <c r="D1376" t="s">
        <v>69</v>
      </c>
      <c r="E1376" t="s">
        <v>231</v>
      </c>
      <c r="F1376">
        <v>35000</v>
      </c>
      <c r="G1376">
        <v>2485</v>
      </c>
      <c r="H1376">
        <v>402.5</v>
      </c>
      <c r="I1376">
        <v>2481.5</v>
      </c>
      <c r="J1376">
        <v>6592.79</v>
      </c>
      <c r="K1376">
        <v>28407.21</v>
      </c>
      <c r="L1376" t="s">
        <v>18</v>
      </c>
      <c r="M1376" t="s">
        <v>19</v>
      </c>
      <c r="N1376" t="s">
        <v>19</v>
      </c>
    </row>
    <row r="1377" spans="1:14" x14ac:dyDescent="0.25">
      <c r="A1377" t="s">
        <v>524</v>
      </c>
      <c r="B1377">
        <v>152</v>
      </c>
      <c r="C1377" t="s">
        <v>232</v>
      </c>
      <c r="D1377" t="s">
        <v>233</v>
      </c>
      <c r="E1377" t="s">
        <v>234</v>
      </c>
      <c r="F1377">
        <v>13200</v>
      </c>
      <c r="G1377">
        <v>937.2</v>
      </c>
      <c r="H1377">
        <v>151.80000000000001</v>
      </c>
      <c r="I1377">
        <v>935.88</v>
      </c>
      <c r="J1377">
        <v>5924.58</v>
      </c>
      <c r="K1377">
        <v>7275.42</v>
      </c>
      <c r="L1377" t="s">
        <v>71</v>
      </c>
      <c r="M1377" t="s">
        <v>19</v>
      </c>
      <c r="N1377" t="s">
        <v>19</v>
      </c>
    </row>
    <row r="1378" spans="1:14" x14ac:dyDescent="0.25">
      <c r="A1378" t="s">
        <v>524</v>
      </c>
      <c r="B1378">
        <v>153</v>
      </c>
      <c r="C1378" t="s">
        <v>236</v>
      </c>
      <c r="D1378" t="s">
        <v>237</v>
      </c>
      <c r="E1378" t="s">
        <v>238</v>
      </c>
      <c r="F1378">
        <v>40000</v>
      </c>
      <c r="G1378">
        <v>2840</v>
      </c>
      <c r="H1378">
        <v>460</v>
      </c>
      <c r="I1378">
        <v>2836</v>
      </c>
      <c r="J1378">
        <v>2881.65</v>
      </c>
      <c r="K1378">
        <v>37118.35</v>
      </c>
      <c r="L1378" t="s">
        <v>71</v>
      </c>
      <c r="M1378" t="s">
        <v>19</v>
      </c>
      <c r="N1378" t="s">
        <v>19</v>
      </c>
    </row>
    <row r="1379" spans="1:14" x14ac:dyDescent="0.25">
      <c r="A1379" t="s">
        <v>524</v>
      </c>
      <c r="B1379">
        <v>154</v>
      </c>
      <c r="C1379" t="s">
        <v>239</v>
      </c>
      <c r="D1379" t="s">
        <v>216</v>
      </c>
      <c r="E1379" t="s">
        <v>238</v>
      </c>
      <c r="F1379">
        <v>37000</v>
      </c>
      <c r="G1379">
        <v>2627</v>
      </c>
      <c r="H1379">
        <v>425.5</v>
      </c>
      <c r="I1379">
        <v>2623.3</v>
      </c>
      <c r="J1379">
        <v>19677.16</v>
      </c>
      <c r="K1379">
        <v>17322.84</v>
      </c>
      <c r="L1379" t="s">
        <v>18</v>
      </c>
      <c r="M1379" t="s">
        <v>19</v>
      </c>
      <c r="N1379" t="s">
        <v>19</v>
      </c>
    </row>
    <row r="1380" spans="1:14" x14ac:dyDescent="0.25">
      <c r="A1380" t="s">
        <v>524</v>
      </c>
      <c r="B1380">
        <v>155</v>
      </c>
      <c r="C1380" t="s">
        <v>240</v>
      </c>
      <c r="D1380" t="s">
        <v>241</v>
      </c>
      <c r="E1380" t="s">
        <v>238</v>
      </c>
      <c r="F1380">
        <v>31000</v>
      </c>
      <c r="G1380">
        <v>2201</v>
      </c>
      <c r="H1380">
        <v>356.5</v>
      </c>
      <c r="I1380">
        <v>2197.9</v>
      </c>
      <c r="J1380">
        <v>20295.47</v>
      </c>
      <c r="K1380">
        <v>10704.53</v>
      </c>
      <c r="L1380" t="s">
        <v>71</v>
      </c>
      <c r="M1380" t="s">
        <v>19</v>
      </c>
      <c r="N1380" t="s">
        <v>19</v>
      </c>
    </row>
    <row r="1381" spans="1:14" x14ac:dyDescent="0.25">
      <c r="A1381" t="s">
        <v>524</v>
      </c>
      <c r="B1381">
        <v>156</v>
      </c>
      <c r="C1381" t="s">
        <v>242</v>
      </c>
      <c r="D1381" t="s">
        <v>28</v>
      </c>
      <c r="E1381" t="s">
        <v>238</v>
      </c>
      <c r="F1381">
        <v>26000</v>
      </c>
      <c r="G1381">
        <v>1846</v>
      </c>
      <c r="H1381">
        <v>299</v>
      </c>
      <c r="I1381">
        <v>1843.4</v>
      </c>
      <c r="J1381">
        <v>12242.65</v>
      </c>
      <c r="K1381">
        <v>13757.35</v>
      </c>
      <c r="L1381" t="s">
        <v>18</v>
      </c>
      <c r="M1381" t="s">
        <v>19</v>
      </c>
      <c r="N1381" t="s">
        <v>19</v>
      </c>
    </row>
    <row r="1382" spans="1:14" x14ac:dyDescent="0.25">
      <c r="A1382" t="s">
        <v>524</v>
      </c>
      <c r="B1382">
        <v>157</v>
      </c>
      <c r="C1382" t="s">
        <v>243</v>
      </c>
      <c r="D1382" t="s">
        <v>244</v>
      </c>
      <c r="E1382" t="s">
        <v>231</v>
      </c>
      <c r="F1382">
        <v>60000</v>
      </c>
      <c r="G1382">
        <v>4260</v>
      </c>
      <c r="H1382">
        <v>690</v>
      </c>
      <c r="I1382">
        <v>4254</v>
      </c>
      <c r="J1382">
        <v>8620.02</v>
      </c>
      <c r="K1382">
        <v>51379.98</v>
      </c>
      <c r="L1382" t="s">
        <v>18</v>
      </c>
      <c r="M1382" t="s">
        <v>19</v>
      </c>
      <c r="N1382" t="s">
        <v>19</v>
      </c>
    </row>
    <row r="1383" spans="1:14" x14ac:dyDescent="0.25">
      <c r="A1383" t="s">
        <v>524</v>
      </c>
      <c r="B1383">
        <v>158</v>
      </c>
      <c r="C1383" t="s">
        <v>245</v>
      </c>
      <c r="D1383" t="s">
        <v>246</v>
      </c>
      <c r="E1383" t="s">
        <v>247</v>
      </c>
      <c r="F1383">
        <v>48000</v>
      </c>
      <c r="G1383">
        <v>3408</v>
      </c>
      <c r="H1383">
        <v>552</v>
      </c>
      <c r="I1383">
        <v>3403.2</v>
      </c>
      <c r="J1383">
        <v>17088.18</v>
      </c>
      <c r="K1383">
        <v>30911.82</v>
      </c>
      <c r="L1383" t="s">
        <v>71</v>
      </c>
      <c r="M1383" t="s">
        <v>19</v>
      </c>
      <c r="N1383" t="s">
        <v>19</v>
      </c>
    </row>
    <row r="1384" spans="1:14" x14ac:dyDescent="0.25">
      <c r="A1384" t="s">
        <v>524</v>
      </c>
      <c r="B1384">
        <v>159</v>
      </c>
      <c r="C1384" t="s">
        <v>248</v>
      </c>
      <c r="D1384" t="s">
        <v>246</v>
      </c>
      <c r="E1384" t="s">
        <v>247</v>
      </c>
      <c r="F1384">
        <v>48000</v>
      </c>
      <c r="G1384">
        <v>3408</v>
      </c>
      <c r="H1384">
        <v>552</v>
      </c>
      <c r="I1384">
        <v>3403.2</v>
      </c>
      <c r="J1384">
        <v>12920.4</v>
      </c>
      <c r="K1384">
        <v>35079.599999999999</v>
      </c>
      <c r="L1384" t="s">
        <v>71</v>
      </c>
      <c r="M1384" t="s">
        <v>19</v>
      </c>
      <c r="N1384" t="s">
        <v>19</v>
      </c>
    </row>
    <row r="1385" spans="1:14" x14ac:dyDescent="0.25">
      <c r="A1385" t="s">
        <v>524</v>
      </c>
      <c r="B1385">
        <v>160</v>
      </c>
      <c r="C1385" t="s">
        <v>249</v>
      </c>
      <c r="D1385" t="s">
        <v>28</v>
      </c>
      <c r="E1385" t="s">
        <v>250</v>
      </c>
      <c r="F1385">
        <v>37000</v>
      </c>
      <c r="G1385">
        <v>2627</v>
      </c>
      <c r="H1385">
        <v>425.5</v>
      </c>
      <c r="I1385">
        <v>2623.3</v>
      </c>
      <c r="J1385">
        <v>12483.41</v>
      </c>
      <c r="K1385">
        <v>24516.59</v>
      </c>
      <c r="L1385" t="s">
        <v>71</v>
      </c>
      <c r="M1385" t="s">
        <v>19</v>
      </c>
      <c r="N1385" t="s">
        <v>19</v>
      </c>
    </row>
    <row r="1386" spans="1:14" x14ac:dyDescent="0.25">
      <c r="A1386" t="s">
        <v>524</v>
      </c>
      <c r="B1386">
        <v>161</v>
      </c>
      <c r="C1386" t="s">
        <v>251</v>
      </c>
      <c r="D1386" t="s">
        <v>36</v>
      </c>
      <c r="E1386" t="s">
        <v>247</v>
      </c>
      <c r="F1386">
        <v>35000</v>
      </c>
      <c r="G1386">
        <v>2485</v>
      </c>
      <c r="H1386">
        <v>402.5</v>
      </c>
      <c r="I1386">
        <v>2481.5</v>
      </c>
      <c r="J1386">
        <v>2143.5</v>
      </c>
      <c r="K1386">
        <v>32856.5</v>
      </c>
      <c r="L1386" t="s">
        <v>18</v>
      </c>
      <c r="M1386" t="s">
        <v>19</v>
      </c>
      <c r="N1386" t="s">
        <v>19</v>
      </c>
    </row>
    <row r="1387" spans="1:14" x14ac:dyDescent="0.25">
      <c r="A1387" t="s">
        <v>524</v>
      </c>
      <c r="B1387">
        <v>162</v>
      </c>
      <c r="C1387" t="s">
        <v>252</v>
      </c>
      <c r="D1387" t="s">
        <v>28</v>
      </c>
      <c r="E1387" t="s">
        <v>67</v>
      </c>
      <c r="F1387">
        <v>26000</v>
      </c>
      <c r="G1387">
        <v>1846</v>
      </c>
      <c r="H1387">
        <v>299</v>
      </c>
      <c r="I1387">
        <v>1843.4</v>
      </c>
      <c r="J1387">
        <v>3711.6</v>
      </c>
      <c r="K1387">
        <v>22288.400000000001</v>
      </c>
      <c r="L1387" t="s">
        <v>18</v>
      </c>
      <c r="M1387" t="s">
        <v>19</v>
      </c>
      <c r="N1387" t="s">
        <v>19</v>
      </c>
    </row>
    <row r="1388" spans="1:14" x14ac:dyDescent="0.25">
      <c r="A1388" t="s">
        <v>524</v>
      </c>
      <c r="B1388">
        <v>163</v>
      </c>
      <c r="C1388" t="s">
        <v>253</v>
      </c>
      <c r="D1388" t="s">
        <v>246</v>
      </c>
      <c r="E1388" t="s">
        <v>247</v>
      </c>
      <c r="F1388">
        <v>48000</v>
      </c>
      <c r="G1388">
        <v>3408</v>
      </c>
      <c r="H1388">
        <v>552</v>
      </c>
      <c r="I1388">
        <v>3403.2</v>
      </c>
      <c r="J1388">
        <v>4483.53</v>
      </c>
      <c r="K1388">
        <v>43516.47</v>
      </c>
      <c r="L1388" t="s">
        <v>18</v>
      </c>
      <c r="M1388" t="s">
        <v>19</v>
      </c>
      <c r="N1388" t="s">
        <v>19</v>
      </c>
    </row>
    <row r="1389" spans="1:14" x14ac:dyDescent="0.25">
      <c r="A1389" t="s">
        <v>524</v>
      </c>
      <c r="B1389">
        <v>164</v>
      </c>
      <c r="C1389" t="s">
        <v>254</v>
      </c>
      <c r="D1389" t="s">
        <v>246</v>
      </c>
      <c r="E1389" t="s">
        <v>247</v>
      </c>
      <c r="F1389">
        <v>53000</v>
      </c>
      <c r="G1389">
        <v>3763</v>
      </c>
      <c r="H1389">
        <v>609.5</v>
      </c>
      <c r="I1389">
        <v>3757.7</v>
      </c>
      <c r="J1389">
        <v>21816.51</v>
      </c>
      <c r="K1389">
        <v>31183.49</v>
      </c>
      <c r="L1389" t="s">
        <v>71</v>
      </c>
      <c r="M1389" t="s">
        <v>19</v>
      </c>
      <c r="N1389" t="s">
        <v>19</v>
      </c>
    </row>
    <row r="1390" spans="1:14" x14ac:dyDescent="0.25">
      <c r="A1390" t="s">
        <v>524</v>
      </c>
      <c r="B1390">
        <v>165</v>
      </c>
      <c r="C1390" t="s">
        <v>255</v>
      </c>
      <c r="D1390" t="s">
        <v>246</v>
      </c>
      <c r="E1390" t="s">
        <v>247</v>
      </c>
      <c r="F1390">
        <v>48000</v>
      </c>
      <c r="G1390">
        <v>3408</v>
      </c>
      <c r="H1390">
        <v>552</v>
      </c>
      <c r="I1390">
        <v>3403.2</v>
      </c>
      <c r="J1390">
        <v>10947.57</v>
      </c>
      <c r="K1390">
        <v>37052.43</v>
      </c>
      <c r="L1390" t="s">
        <v>18</v>
      </c>
      <c r="M1390" t="s">
        <v>19</v>
      </c>
      <c r="N1390" t="s">
        <v>19</v>
      </c>
    </row>
    <row r="1391" spans="1:14" x14ac:dyDescent="0.25">
      <c r="A1391" t="s">
        <v>524</v>
      </c>
      <c r="B1391">
        <v>166</v>
      </c>
      <c r="C1391" t="s">
        <v>256</v>
      </c>
      <c r="D1391" t="s">
        <v>36</v>
      </c>
      <c r="E1391" t="s">
        <v>247</v>
      </c>
      <c r="F1391">
        <v>36000</v>
      </c>
      <c r="G1391">
        <v>2556</v>
      </c>
      <c r="H1391">
        <v>414</v>
      </c>
      <c r="I1391">
        <v>2552.4</v>
      </c>
      <c r="J1391">
        <v>2202.6</v>
      </c>
      <c r="K1391">
        <v>33797.4</v>
      </c>
      <c r="L1391" t="s">
        <v>18</v>
      </c>
      <c r="M1391" t="s">
        <v>19</v>
      </c>
      <c r="N1391" t="s">
        <v>19</v>
      </c>
    </row>
    <row r="1392" spans="1:14" x14ac:dyDescent="0.25">
      <c r="A1392" t="s">
        <v>524</v>
      </c>
      <c r="B1392">
        <v>167</v>
      </c>
      <c r="C1392" t="s">
        <v>257</v>
      </c>
      <c r="D1392" t="s">
        <v>42</v>
      </c>
      <c r="E1392" t="s">
        <v>258</v>
      </c>
      <c r="F1392">
        <v>18000</v>
      </c>
      <c r="G1392">
        <v>1278</v>
      </c>
      <c r="H1392">
        <v>207</v>
      </c>
      <c r="I1392">
        <v>1276.2</v>
      </c>
      <c r="J1392">
        <v>7528.19</v>
      </c>
      <c r="K1392">
        <v>10471.81</v>
      </c>
      <c r="L1392" t="s">
        <v>153</v>
      </c>
      <c r="M1392" t="s">
        <v>19</v>
      </c>
      <c r="N1392" t="s">
        <v>19</v>
      </c>
    </row>
    <row r="1393" spans="1:14" x14ac:dyDescent="0.25">
      <c r="A1393" t="s">
        <v>524</v>
      </c>
      <c r="B1393">
        <v>168</v>
      </c>
      <c r="C1393" t="s">
        <v>259</v>
      </c>
      <c r="D1393" t="s">
        <v>260</v>
      </c>
      <c r="E1393" t="s">
        <v>261</v>
      </c>
      <c r="F1393">
        <v>28000</v>
      </c>
      <c r="G1393">
        <v>1988</v>
      </c>
      <c r="H1393">
        <v>322</v>
      </c>
      <c r="I1393">
        <v>1985.2</v>
      </c>
      <c r="J1393">
        <v>8841.58</v>
      </c>
      <c r="K1393">
        <v>19158.419999999998</v>
      </c>
      <c r="L1393" t="s">
        <v>18</v>
      </c>
      <c r="M1393" t="s">
        <v>19</v>
      </c>
      <c r="N1393" t="s">
        <v>19</v>
      </c>
    </row>
    <row r="1394" spans="1:14" x14ac:dyDescent="0.25">
      <c r="A1394" t="s">
        <v>524</v>
      </c>
      <c r="B1394">
        <v>169</v>
      </c>
      <c r="C1394" t="s">
        <v>262</v>
      </c>
      <c r="D1394" t="s">
        <v>260</v>
      </c>
      <c r="E1394" t="s">
        <v>261</v>
      </c>
      <c r="F1394">
        <v>20872.5</v>
      </c>
      <c r="G1394">
        <v>1481.95</v>
      </c>
      <c r="H1394">
        <v>240.03</v>
      </c>
      <c r="I1394">
        <v>1479.86</v>
      </c>
      <c r="J1394">
        <v>10151.24</v>
      </c>
      <c r="K1394">
        <v>10721.26</v>
      </c>
      <c r="L1394" t="s">
        <v>18</v>
      </c>
      <c r="M1394" t="s">
        <v>19</v>
      </c>
      <c r="N1394" t="s">
        <v>19</v>
      </c>
    </row>
    <row r="1395" spans="1:14" x14ac:dyDescent="0.25">
      <c r="A1395" t="s">
        <v>524</v>
      </c>
      <c r="B1395">
        <v>170</v>
      </c>
      <c r="C1395" t="s">
        <v>263</v>
      </c>
      <c r="D1395" t="s">
        <v>53</v>
      </c>
      <c r="E1395" t="s">
        <v>261</v>
      </c>
      <c r="F1395">
        <v>18975</v>
      </c>
      <c r="G1395">
        <v>1347.23</v>
      </c>
      <c r="H1395">
        <v>218.21</v>
      </c>
      <c r="I1395">
        <v>1345.33</v>
      </c>
      <c r="J1395">
        <v>4431.42</v>
      </c>
      <c r="K1395">
        <v>14543.58</v>
      </c>
      <c r="L1395" t="s">
        <v>71</v>
      </c>
      <c r="M1395" t="s">
        <v>19</v>
      </c>
      <c r="N1395" t="s">
        <v>19</v>
      </c>
    </row>
    <row r="1396" spans="1:14" x14ac:dyDescent="0.25">
      <c r="A1396" t="s">
        <v>524</v>
      </c>
      <c r="B1396">
        <v>171</v>
      </c>
      <c r="C1396" t="s">
        <v>264</v>
      </c>
      <c r="D1396" t="s">
        <v>260</v>
      </c>
      <c r="E1396" t="s">
        <v>261</v>
      </c>
      <c r="F1396">
        <v>17077.5</v>
      </c>
      <c r="G1396">
        <v>1212.5</v>
      </c>
      <c r="H1396">
        <v>196.39</v>
      </c>
      <c r="I1396">
        <v>1210.79</v>
      </c>
      <c r="J1396">
        <v>2184.2800000000002</v>
      </c>
      <c r="K1396">
        <v>14893.22</v>
      </c>
      <c r="L1396" t="s">
        <v>71</v>
      </c>
      <c r="M1396" t="s">
        <v>19</v>
      </c>
      <c r="N1396" t="s">
        <v>19</v>
      </c>
    </row>
    <row r="1397" spans="1:14" x14ac:dyDescent="0.25">
      <c r="A1397" t="s">
        <v>524</v>
      </c>
      <c r="B1397">
        <v>172</v>
      </c>
      <c r="C1397" t="s">
        <v>450</v>
      </c>
      <c r="D1397" t="s">
        <v>339</v>
      </c>
      <c r="E1397" t="s">
        <v>258</v>
      </c>
      <c r="F1397">
        <v>26000</v>
      </c>
      <c r="G1397">
        <v>1846</v>
      </c>
      <c r="H1397">
        <v>299</v>
      </c>
      <c r="I1397">
        <v>1843.4</v>
      </c>
      <c r="J1397">
        <v>1611.6</v>
      </c>
      <c r="K1397">
        <v>24388.400000000001</v>
      </c>
      <c r="L1397" t="s">
        <v>18</v>
      </c>
      <c r="M1397" t="s">
        <v>19</v>
      </c>
      <c r="N1397" t="s">
        <v>19</v>
      </c>
    </row>
    <row r="1398" spans="1:14" x14ac:dyDescent="0.25">
      <c r="A1398" t="s">
        <v>524</v>
      </c>
      <c r="B1398">
        <v>173</v>
      </c>
      <c r="C1398" t="s">
        <v>265</v>
      </c>
      <c r="D1398" t="s">
        <v>42</v>
      </c>
      <c r="E1398" t="s">
        <v>258</v>
      </c>
      <c r="F1398">
        <v>15000</v>
      </c>
      <c r="G1398">
        <v>1065</v>
      </c>
      <c r="H1398">
        <v>172.5</v>
      </c>
      <c r="I1398">
        <v>1063.5</v>
      </c>
      <c r="J1398">
        <v>3764</v>
      </c>
      <c r="K1398">
        <v>11236</v>
      </c>
      <c r="L1398" t="s">
        <v>153</v>
      </c>
      <c r="M1398" t="s">
        <v>19</v>
      </c>
      <c r="N1398" t="s">
        <v>19</v>
      </c>
    </row>
    <row r="1399" spans="1:14" x14ac:dyDescent="0.25">
      <c r="A1399" t="s">
        <v>524</v>
      </c>
      <c r="B1399">
        <v>174</v>
      </c>
      <c r="C1399" t="s">
        <v>451</v>
      </c>
      <c r="D1399" t="s">
        <v>36</v>
      </c>
      <c r="E1399" t="s">
        <v>258</v>
      </c>
      <c r="F1399">
        <v>26000</v>
      </c>
      <c r="G1399">
        <v>1846</v>
      </c>
      <c r="H1399">
        <v>299</v>
      </c>
      <c r="I1399">
        <v>1843.4</v>
      </c>
      <c r="J1399">
        <v>1611.6</v>
      </c>
      <c r="K1399">
        <v>24388.400000000001</v>
      </c>
      <c r="L1399" t="s">
        <v>18</v>
      </c>
      <c r="M1399" t="s">
        <v>19</v>
      </c>
      <c r="N1399" t="s">
        <v>19</v>
      </c>
    </row>
    <row r="1400" spans="1:14" x14ac:dyDescent="0.25">
      <c r="A1400" t="s">
        <v>524</v>
      </c>
      <c r="B1400">
        <v>175</v>
      </c>
      <c r="C1400" t="s">
        <v>266</v>
      </c>
      <c r="D1400" t="s">
        <v>36</v>
      </c>
      <c r="E1400" t="s">
        <v>267</v>
      </c>
      <c r="F1400">
        <v>26000</v>
      </c>
      <c r="G1400">
        <v>1846</v>
      </c>
      <c r="H1400">
        <v>299</v>
      </c>
      <c r="I1400">
        <v>1843.4</v>
      </c>
      <c r="J1400">
        <v>7961.6</v>
      </c>
      <c r="K1400">
        <v>18038.400000000001</v>
      </c>
      <c r="L1400" t="s">
        <v>18</v>
      </c>
      <c r="M1400" t="s">
        <v>19</v>
      </c>
      <c r="N1400" t="s">
        <v>19</v>
      </c>
    </row>
    <row r="1401" spans="1:14" x14ac:dyDescent="0.25">
      <c r="A1401" t="s">
        <v>524</v>
      </c>
      <c r="B1401">
        <v>176</v>
      </c>
      <c r="C1401" t="s">
        <v>492</v>
      </c>
      <c r="D1401" t="s">
        <v>36</v>
      </c>
      <c r="E1401" t="s">
        <v>67</v>
      </c>
      <c r="F1401">
        <v>31000</v>
      </c>
      <c r="G1401">
        <v>2201</v>
      </c>
      <c r="H1401">
        <v>356.5</v>
      </c>
      <c r="I1401">
        <v>2197.9</v>
      </c>
      <c r="J1401">
        <v>1907.1</v>
      </c>
      <c r="K1401">
        <v>29092.9</v>
      </c>
      <c r="L1401" t="s">
        <v>18</v>
      </c>
      <c r="M1401" t="s">
        <v>19</v>
      </c>
      <c r="N1401" t="s">
        <v>19</v>
      </c>
    </row>
    <row r="1402" spans="1:14" x14ac:dyDescent="0.25">
      <c r="A1402" t="s">
        <v>524</v>
      </c>
      <c r="B1402">
        <v>177</v>
      </c>
      <c r="C1402" t="s">
        <v>268</v>
      </c>
      <c r="D1402" t="s">
        <v>269</v>
      </c>
      <c r="E1402" t="s">
        <v>258</v>
      </c>
      <c r="F1402">
        <v>26000</v>
      </c>
      <c r="G1402">
        <v>1846</v>
      </c>
      <c r="H1402">
        <v>299</v>
      </c>
      <c r="I1402">
        <v>1843.4</v>
      </c>
      <c r="J1402">
        <v>5436.6</v>
      </c>
      <c r="K1402">
        <v>20563.400000000001</v>
      </c>
      <c r="L1402" t="s">
        <v>18</v>
      </c>
      <c r="M1402" t="s">
        <v>19</v>
      </c>
      <c r="N1402" t="s">
        <v>19</v>
      </c>
    </row>
    <row r="1403" spans="1:14" x14ac:dyDescent="0.25">
      <c r="A1403" t="s">
        <v>524</v>
      </c>
      <c r="B1403">
        <v>178</v>
      </c>
      <c r="C1403" t="s">
        <v>270</v>
      </c>
      <c r="D1403" t="s">
        <v>201</v>
      </c>
      <c r="E1403" t="s">
        <v>182</v>
      </c>
      <c r="F1403">
        <v>26250</v>
      </c>
      <c r="G1403">
        <v>1863.75</v>
      </c>
      <c r="H1403">
        <v>301.88</v>
      </c>
      <c r="I1403">
        <v>1861.13</v>
      </c>
      <c r="J1403">
        <v>15025.29</v>
      </c>
      <c r="K1403">
        <v>11224.71</v>
      </c>
      <c r="L1403" t="s">
        <v>18</v>
      </c>
      <c r="M1403" t="s">
        <v>19</v>
      </c>
      <c r="N1403" t="s">
        <v>19</v>
      </c>
    </row>
    <row r="1404" spans="1:14" x14ac:dyDescent="0.25">
      <c r="A1404" t="s">
        <v>524</v>
      </c>
      <c r="B1404">
        <v>179</v>
      </c>
      <c r="C1404" t="s">
        <v>271</v>
      </c>
      <c r="D1404" t="s">
        <v>36</v>
      </c>
      <c r="E1404" t="s">
        <v>258</v>
      </c>
      <c r="F1404">
        <v>31000</v>
      </c>
      <c r="G1404">
        <v>2201</v>
      </c>
      <c r="H1404">
        <v>356.5</v>
      </c>
      <c r="I1404">
        <v>2197.9</v>
      </c>
      <c r="J1404">
        <v>7507.1</v>
      </c>
      <c r="K1404">
        <v>23492.9</v>
      </c>
      <c r="L1404" t="s">
        <v>18</v>
      </c>
      <c r="M1404" t="s">
        <v>19</v>
      </c>
      <c r="N1404" t="s">
        <v>19</v>
      </c>
    </row>
    <row r="1405" spans="1:14" x14ac:dyDescent="0.25">
      <c r="A1405" t="s">
        <v>524</v>
      </c>
      <c r="B1405">
        <v>180</v>
      </c>
      <c r="C1405" t="s">
        <v>493</v>
      </c>
      <c r="D1405" t="s">
        <v>28</v>
      </c>
      <c r="E1405" t="s">
        <v>40</v>
      </c>
      <c r="F1405">
        <v>26000</v>
      </c>
      <c r="G1405">
        <v>1846</v>
      </c>
      <c r="H1405">
        <v>299</v>
      </c>
      <c r="I1405">
        <v>1843.4</v>
      </c>
      <c r="J1405">
        <v>1611.6</v>
      </c>
      <c r="K1405">
        <v>24388.400000000001</v>
      </c>
      <c r="L1405" t="s">
        <v>18</v>
      </c>
      <c r="M1405" t="s">
        <v>19</v>
      </c>
      <c r="N1405" t="s">
        <v>19</v>
      </c>
    </row>
    <row r="1406" spans="1:14" x14ac:dyDescent="0.25">
      <c r="A1406" t="s">
        <v>524</v>
      </c>
      <c r="B1406">
        <v>181</v>
      </c>
      <c r="C1406" t="s">
        <v>539</v>
      </c>
      <c r="D1406" t="s">
        <v>36</v>
      </c>
      <c r="E1406" t="s">
        <v>258</v>
      </c>
      <c r="F1406">
        <v>26000</v>
      </c>
      <c r="G1406">
        <v>1846</v>
      </c>
      <c r="H1406">
        <v>299</v>
      </c>
      <c r="I1406">
        <v>1843.4</v>
      </c>
      <c r="J1406">
        <v>1611.6</v>
      </c>
      <c r="K1406">
        <v>24388.400000000001</v>
      </c>
      <c r="L1406" t="s">
        <v>153</v>
      </c>
      <c r="M1406" t="s">
        <v>19</v>
      </c>
      <c r="N1406" t="s">
        <v>19</v>
      </c>
    </row>
    <row r="1407" spans="1:14" x14ac:dyDescent="0.25">
      <c r="A1407" t="s">
        <v>524</v>
      </c>
      <c r="B1407">
        <v>182</v>
      </c>
      <c r="C1407" t="s">
        <v>540</v>
      </c>
      <c r="D1407" t="s">
        <v>36</v>
      </c>
      <c r="E1407" t="s">
        <v>258</v>
      </c>
      <c r="F1407">
        <v>26000</v>
      </c>
      <c r="G1407">
        <v>1846</v>
      </c>
      <c r="H1407">
        <v>299</v>
      </c>
      <c r="I1407">
        <v>1843.4</v>
      </c>
      <c r="J1407">
        <v>1611.6</v>
      </c>
      <c r="K1407">
        <v>24388.400000000001</v>
      </c>
      <c r="L1407" t="s">
        <v>18</v>
      </c>
      <c r="M1407" t="s">
        <v>19</v>
      </c>
      <c r="N1407" t="s">
        <v>19</v>
      </c>
    </row>
    <row r="1408" spans="1:14" x14ac:dyDescent="0.25">
      <c r="A1408" t="s">
        <v>524</v>
      </c>
      <c r="B1408">
        <v>183</v>
      </c>
      <c r="C1408" t="s">
        <v>274</v>
      </c>
      <c r="D1408" t="s">
        <v>275</v>
      </c>
      <c r="E1408" t="s">
        <v>276</v>
      </c>
      <c r="F1408">
        <v>16500</v>
      </c>
      <c r="G1408">
        <v>1171.5</v>
      </c>
      <c r="H1408">
        <v>189.75</v>
      </c>
      <c r="I1408">
        <v>1169.8499999999999</v>
      </c>
      <c r="J1408">
        <v>1050.1500000000001</v>
      </c>
      <c r="K1408">
        <v>15449.85</v>
      </c>
      <c r="L1408" t="s">
        <v>153</v>
      </c>
      <c r="M1408" t="s">
        <v>19</v>
      </c>
      <c r="N1408" t="s">
        <v>19</v>
      </c>
    </row>
    <row r="1409" spans="1:14" x14ac:dyDescent="0.25">
      <c r="A1409" t="s">
        <v>524</v>
      </c>
      <c r="B1409">
        <v>184</v>
      </c>
      <c r="C1409" t="s">
        <v>541</v>
      </c>
      <c r="D1409" t="s">
        <v>36</v>
      </c>
      <c r="E1409" t="s">
        <v>380</v>
      </c>
      <c r="F1409">
        <v>26000</v>
      </c>
      <c r="G1409">
        <v>1846</v>
      </c>
      <c r="H1409">
        <v>299</v>
      </c>
      <c r="I1409">
        <v>1843.4</v>
      </c>
      <c r="J1409">
        <v>3311.6</v>
      </c>
      <c r="K1409">
        <v>22688.400000000001</v>
      </c>
      <c r="L1409" t="s">
        <v>18</v>
      </c>
      <c r="M1409" t="s">
        <v>19</v>
      </c>
      <c r="N1409" t="s">
        <v>19</v>
      </c>
    </row>
    <row r="1410" spans="1:14" x14ac:dyDescent="0.25">
      <c r="A1410" t="s">
        <v>524</v>
      </c>
      <c r="B1410">
        <v>185</v>
      </c>
      <c r="C1410" t="s">
        <v>277</v>
      </c>
      <c r="D1410" t="s">
        <v>28</v>
      </c>
      <c r="E1410" t="s">
        <v>276</v>
      </c>
      <c r="F1410">
        <v>26000</v>
      </c>
      <c r="G1410">
        <v>1846</v>
      </c>
      <c r="H1410">
        <v>299</v>
      </c>
      <c r="I1410">
        <v>1843.4</v>
      </c>
      <c r="J1410">
        <v>1611.6</v>
      </c>
      <c r="K1410">
        <v>24388.400000000001</v>
      </c>
      <c r="L1410" t="s">
        <v>18</v>
      </c>
      <c r="M1410" t="s">
        <v>19</v>
      </c>
      <c r="N1410" t="s">
        <v>19</v>
      </c>
    </row>
    <row r="1411" spans="1:14" x14ac:dyDescent="0.25">
      <c r="A1411" t="s">
        <v>524</v>
      </c>
      <c r="B1411">
        <v>186</v>
      </c>
      <c r="C1411" t="s">
        <v>278</v>
      </c>
      <c r="D1411" t="s">
        <v>36</v>
      </c>
      <c r="E1411" t="s">
        <v>276</v>
      </c>
      <c r="F1411">
        <v>26000</v>
      </c>
      <c r="G1411">
        <v>1846</v>
      </c>
      <c r="H1411">
        <v>299</v>
      </c>
      <c r="I1411">
        <v>1843.4</v>
      </c>
      <c r="J1411">
        <v>2371.6</v>
      </c>
      <c r="K1411">
        <v>23628.400000000001</v>
      </c>
      <c r="L1411" t="s">
        <v>18</v>
      </c>
      <c r="M1411" t="s">
        <v>19</v>
      </c>
      <c r="N1411" t="s">
        <v>19</v>
      </c>
    </row>
    <row r="1412" spans="1:14" x14ac:dyDescent="0.25">
      <c r="A1412" t="s">
        <v>524</v>
      </c>
      <c r="B1412">
        <v>187</v>
      </c>
      <c r="C1412" t="s">
        <v>494</v>
      </c>
      <c r="D1412" t="s">
        <v>184</v>
      </c>
      <c r="E1412" t="s">
        <v>276</v>
      </c>
      <c r="F1412">
        <v>25000</v>
      </c>
      <c r="G1412">
        <v>1775</v>
      </c>
      <c r="H1412">
        <v>287.5</v>
      </c>
      <c r="I1412">
        <v>1772.5</v>
      </c>
      <c r="J1412">
        <v>1552.5</v>
      </c>
      <c r="K1412">
        <v>23447.5</v>
      </c>
      <c r="L1412" t="s">
        <v>153</v>
      </c>
      <c r="M1412" t="s">
        <v>19</v>
      </c>
      <c r="N1412" t="s">
        <v>19</v>
      </c>
    </row>
    <row r="1413" spans="1:14" x14ac:dyDescent="0.25">
      <c r="A1413" t="s">
        <v>524</v>
      </c>
      <c r="B1413">
        <v>188</v>
      </c>
      <c r="C1413" t="s">
        <v>279</v>
      </c>
      <c r="D1413" t="s">
        <v>42</v>
      </c>
      <c r="E1413" t="s">
        <v>276</v>
      </c>
      <c r="F1413">
        <v>16000</v>
      </c>
      <c r="G1413">
        <v>1136</v>
      </c>
      <c r="H1413">
        <v>184</v>
      </c>
      <c r="I1413">
        <v>1134.4000000000001</v>
      </c>
      <c r="J1413">
        <v>1020.6</v>
      </c>
      <c r="K1413">
        <v>14979.4</v>
      </c>
      <c r="L1413" t="s">
        <v>153</v>
      </c>
      <c r="M1413" t="s">
        <v>19</v>
      </c>
      <c r="N1413" t="s">
        <v>19</v>
      </c>
    </row>
    <row r="1414" spans="1:14" x14ac:dyDescent="0.25">
      <c r="A1414" t="s">
        <v>524</v>
      </c>
      <c r="B1414">
        <v>189</v>
      </c>
      <c r="C1414" t="s">
        <v>280</v>
      </c>
      <c r="D1414" t="s">
        <v>42</v>
      </c>
      <c r="E1414" t="s">
        <v>276</v>
      </c>
      <c r="F1414">
        <v>20000</v>
      </c>
      <c r="G1414">
        <v>1420</v>
      </c>
      <c r="H1414">
        <v>230</v>
      </c>
      <c r="I1414">
        <v>1418</v>
      </c>
      <c r="J1414">
        <v>1857</v>
      </c>
      <c r="K1414">
        <v>18143</v>
      </c>
      <c r="L1414" t="s">
        <v>153</v>
      </c>
      <c r="M1414" t="s">
        <v>19</v>
      </c>
      <c r="N1414" t="s">
        <v>19</v>
      </c>
    </row>
    <row r="1415" spans="1:14" x14ac:dyDescent="0.25">
      <c r="A1415" t="s">
        <v>524</v>
      </c>
      <c r="B1415">
        <v>190</v>
      </c>
      <c r="C1415" t="s">
        <v>495</v>
      </c>
      <c r="D1415" t="s">
        <v>143</v>
      </c>
      <c r="E1415" t="s">
        <v>258</v>
      </c>
      <c r="F1415">
        <v>20000</v>
      </c>
      <c r="G1415">
        <v>1420</v>
      </c>
      <c r="H1415">
        <v>230</v>
      </c>
      <c r="I1415">
        <v>1418</v>
      </c>
      <c r="J1415">
        <v>1257</v>
      </c>
      <c r="K1415">
        <v>18743</v>
      </c>
      <c r="L1415" t="s">
        <v>153</v>
      </c>
      <c r="M1415" t="s">
        <v>19</v>
      </c>
      <c r="N1415" t="s">
        <v>19</v>
      </c>
    </row>
    <row r="1416" spans="1:14" x14ac:dyDescent="0.25">
      <c r="A1416" t="s">
        <v>524</v>
      </c>
      <c r="B1416">
        <v>191</v>
      </c>
      <c r="C1416" t="s">
        <v>281</v>
      </c>
      <c r="D1416" t="s">
        <v>275</v>
      </c>
      <c r="E1416" t="s">
        <v>276</v>
      </c>
      <c r="F1416">
        <v>12000</v>
      </c>
      <c r="G1416">
        <v>852</v>
      </c>
      <c r="H1416">
        <v>138</v>
      </c>
      <c r="I1416">
        <v>850.8</v>
      </c>
      <c r="J1416">
        <v>784.2</v>
      </c>
      <c r="K1416">
        <v>11215.8</v>
      </c>
      <c r="L1416" t="s">
        <v>153</v>
      </c>
      <c r="M1416" t="s">
        <v>19</v>
      </c>
      <c r="N1416" t="s">
        <v>19</v>
      </c>
    </row>
    <row r="1417" spans="1:14" x14ac:dyDescent="0.25">
      <c r="A1417" t="s">
        <v>524</v>
      </c>
      <c r="B1417">
        <v>192</v>
      </c>
      <c r="C1417" t="s">
        <v>282</v>
      </c>
      <c r="D1417" t="s">
        <v>36</v>
      </c>
      <c r="E1417" t="s">
        <v>276</v>
      </c>
      <c r="F1417">
        <v>15000</v>
      </c>
      <c r="G1417">
        <v>1065</v>
      </c>
      <c r="H1417">
        <v>172.5</v>
      </c>
      <c r="I1417">
        <v>1063.5</v>
      </c>
      <c r="J1417">
        <v>961.5</v>
      </c>
      <c r="K1417">
        <v>14038.5</v>
      </c>
      <c r="L1417" t="s">
        <v>18</v>
      </c>
      <c r="M1417" t="s">
        <v>19</v>
      </c>
      <c r="N1417" t="s">
        <v>19</v>
      </c>
    </row>
    <row r="1418" spans="1:14" x14ac:dyDescent="0.25">
      <c r="A1418" t="s">
        <v>524</v>
      </c>
      <c r="B1418">
        <v>193</v>
      </c>
      <c r="C1418" t="s">
        <v>453</v>
      </c>
      <c r="D1418" t="s">
        <v>36</v>
      </c>
      <c r="E1418" t="s">
        <v>276</v>
      </c>
      <c r="F1418">
        <v>26000</v>
      </c>
      <c r="G1418">
        <v>1846</v>
      </c>
      <c r="H1418">
        <v>299</v>
      </c>
      <c r="I1418">
        <v>1843.4</v>
      </c>
      <c r="J1418">
        <v>1611.6</v>
      </c>
      <c r="K1418">
        <v>24388.400000000001</v>
      </c>
      <c r="L1418" t="s">
        <v>18</v>
      </c>
      <c r="M1418" t="s">
        <v>19</v>
      </c>
      <c r="N1418" t="s">
        <v>19</v>
      </c>
    </row>
    <row r="1419" spans="1:14" x14ac:dyDescent="0.25">
      <c r="A1419" t="s">
        <v>524</v>
      </c>
      <c r="B1419">
        <v>194</v>
      </c>
      <c r="C1419" t="s">
        <v>284</v>
      </c>
      <c r="D1419" t="s">
        <v>36</v>
      </c>
      <c r="E1419" t="s">
        <v>276</v>
      </c>
      <c r="F1419">
        <v>26000</v>
      </c>
      <c r="G1419">
        <v>1846</v>
      </c>
      <c r="H1419">
        <v>299</v>
      </c>
      <c r="I1419">
        <v>1843.4</v>
      </c>
      <c r="J1419">
        <v>5271.6</v>
      </c>
      <c r="K1419">
        <v>20728.400000000001</v>
      </c>
      <c r="L1419" t="s">
        <v>18</v>
      </c>
      <c r="M1419" t="s">
        <v>19</v>
      </c>
      <c r="N1419" t="s">
        <v>19</v>
      </c>
    </row>
    <row r="1420" spans="1:14" x14ac:dyDescent="0.25">
      <c r="A1420" t="s">
        <v>524</v>
      </c>
      <c r="B1420">
        <v>195</v>
      </c>
      <c r="C1420" t="s">
        <v>285</v>
      </c>
      <c r="D1420" t="s">
        <v>36</v>
      </c>
      <c r="E1420" t="s">
        <v>276</v>
      </c>
      <c r="F1420">
        <v>26000</v>
      </c>
      <c r="G1420">
        <v>1846</v>
      </c>
      <c r="H1420">
        <v>299</v>
      </c>
      <c r="I1420">
        <v>1843.4</v>
      </c>
      <c r="J1420">
        <v>1611.6</v>
      </c>
      <c r="K1420">
        <v>24388.400000000001</v>
      </c>
      <c r="L1420" t="s">
        <v>18</v>
      </c>
      <c r="M1420" t="s">
        <v>19</v>
      </c>
      <c r="N1420" t="s">
        <v>19</v>
      </c>
    </row>
    <row r="1421" spans="1:14" x14ac:dyDescent="0.25">
      <c r="A1421" t="s">
        <v>524</v>
      </c>
      <c r="B1421">
        <v>196</v>
      </c>
      <c r="C1421" t="s">
        <v>454</v>
      </c>
      <c r="D1421" t="s">
        <v>36</v>
      </c>
      <c r="E1421" t="s">
        <v>276</v>
      </c>
      <c r="F1421">
        <v>26000</v>
      </c>
      <c r="G1421">
        <v>1846</v>
      </c>
      <c r="H1421">
        <v>299</v>
      </c>
      <c r="I1421">
        <v>1843.4</v>
      </c>
      <c r="J1421">
        <v>3811.6</v>
      </c>
      <c r="K1421">
        <v>22188.400000000001</v>
      </c>
      <c r="L1421" t="s">
        <v>18</v>
      </c>
      <c r="M1421" t="s">
        <v>19</v>
      </c>
      <c r="N1421" t="s">
        <v>19</v>
      </c>
    </row>
    <row r="1422" spans="1:14" x14ac:dyDescent="0.25">
      <c r="A1422" t="s">
        <v>524</v>
      </c>
      <c r="B1422">
        <v>197</v>
      </c>
      <c r="C1422" t="s">
        <v>286</v>
      </c>
      <c r="D1422" t="s">
        <v>36</v>
      </c>
      <c r="E1422" t="s">
        <v>276</v>
      </c>
      <c r="F1422">
        <v>26000</v>
      </c>
      <c r="G1422">
        <v>1846</v>
      </c>
      <c r="H1422">
        <v>299</v>
      </c>
      <c r="I1422">
        <v>1843.4</v>
      </c>
      <c r="J1422">
        <v>1611.6</v>
      </c>
      <c r="K1422">
        <v>24388.400000000001</v>
      </c>
      <c r="L1422" t="s">
        <v>18</v>
      </c>
      <c r="M1422" t="s">
        <v>19</v>
      </c>
      <c r="N1422" t="s">
        <v>19</v>
      </c>
    </row>
    <row r="1423" spans="1:14" x14ac:dyDescent="0.25">
      <c r="A1423" t="s">
        <v>524</v>
      </c>
      <c r="B1423">
        <v>198</v>
      </c>
      <c r="C1423" t="s">
        <v>496</v>
      </c>
      <c r="D1423" t="s">
        <v>184</v>
      </c>
      <c r="E1423" t="s">
        <v>276</v>
      </c>
      <c r="F1423">
        <v>25000</v>
      </c>
      <c r="G1423">
        <v>1775</v>
      </c>
      <c r="H1423">
        <v>287.5</v>
      </c>
      <c r="I1423">
        <v>1772.5</v>
      </c>
      <c r="J1423">
        <v>1552.5</v>
      </c>
      <c r="K1423">
        <v>23447.5</v>
      </c>
      <c r="L1423" t="s">
        <v>153</v>
      </c>
      <c r="M1423" t="s">
        <v>19</v>
      </c>
      <c r="N1423" t="s">
        <v>19</v>
      </c>
    </row>
    <row r="1424" spans="1:14" x14ac:dyDescent="0.25">
      <c r="A1424" t="s">
        <v>524</v>
      </c>
      <c r="B1424">
        <v>199</v>
      </c>
      <c r="C1424" t="s">
        <v>455</v>
      </c>
      <c r="D1424" t="s">
        <v>339</v>
      </c>
      <c r="E1424" t="s">
        <v>276</v>
      </c>
      <c r="F1424">
        <v>26000</v>
      </c>
      <c r="G1424">
        <v>1846</v>
      </c>
      <c r="H1424">
        <v>299</v>
      </c>
      <c r="I1424">
        <v>1843.4</v>
      </c>
      <c r="J1424">
        <v>1611.6</v>
      </c>
      <c r="K1424">
        <v>24388.400000000001</v>
      </c>
      <c r="L1424" t="s">
        <v>18</v>
      </c>
      <c r="M1424" t="s">
        <v>19</v>
      </c>
      <c r="N1424" t="s">
        <v>19</v>
      </c>
    </row>
    <row r="1425" spans="1:14" x14ac:dyDescent="0.25">
      <c r="A1425" t="s">
        <v>524</v>
      </c>
      <c r="B1425">
        <v>200</v>
      </c>
      <c r="C1425" t="s">
        <v>542</v>
      </c>
      <c r="D1425" t="s">
        <v>184</v>
      </c>
      <c r="E1425" t="s">
        <v>276</v>
      </c>
      <c r="F1425">
        <v>25000</v>
      </c>
      <c r="G1425">
        <v>1775</v>
      </c>
      <c r="H1425">
        <v>287.5</v>
      </c>
      <c r="I1425">
        <v>1772.5</v>
      </c>
      <c r="J1425">
        <v>1552.5</v>
      </c>
      <c r="K1425">
        <v>23447.5</v>
      </c>
      <c r="L1425" t="s">
        <v>153</v>
      </c>
      <c r="M1425" t="s">
        <v>19</v>
      </c>
      <c r="N1425" t="s">
        <v>19</v>
      </c>
    </row>
    <row r="1426" spans="1:14" x14ac:dyDescent="0.25">
      <c r="A1426" t="s">
        <v>524</v>
      </c>
      <c r="B1426">
        <v>201</v>
      </c>
      <c r="C1426" t="s">
        <v>287</v>
      </c>
      <c r="D1426" t="s">
        <v>36</v>
      </c>
      <c r="E1426" t="s">
        <v>205</v>
      </c>
      <c r="F1426">
        <v>15000</v>
      </c>
      <c r="G1426">
        <v>1065</v>
      </c>
      <c r="H1426">
        <v>172.5</v>
      </c>
      <c r="I1426">
        <v>1063.5</v>
      </c>
      <c r="J1426">
        <v>961.5</v>
      </c>
      <c r="K1426">
        <v>14038.5</v>
      </c>
      <c r="L1426" t="s">
        <v>153</v>
      </c>
      <c r="M1426" t="s">
        <v>19</v>
      </c>
      <c r="N1426" t="s">
        <v>19</v>
      </c>
    </row>
    <row r="1427" spans="1:14" x14ac:dyDescent="0.25">
      <c r="A1427" t="s">
        <v>524</v>
      </c>
      <c r="B1427">
        <v>202</v>
      </c>
      <c r="C1427" t="s">
        <v>288</v>
      </c>
      <c r="D1427" t="s">
        <v>42</v>
      </c>
      <c r="E1427" t="s">
        <v>289</v>
      </c>
      <c r="F1427">
        <v>15000</v>
      </c>
      <c r="G1427">
        <v>1065</v>
      </c>
      <c r="H1427">
        <v>172.5</v>
      </c>
      <c r="I1427">
        <v>1063.5</v>
      </c>
      <c r="J1427">
        <v>961.5</v>
      </c>
      <c r="K1427">
        <v>14038.5</v>
      </c>
      <c r="L1427" t="s">
        <v>153</v>
      </c>
      <c r="M1427" t="s">
        <v>19</v>
      </c>
      <c r="N1427" t="s">
        <v>19</v>
      </c>
    </row>
    <row r="1428" spans="1:14" x14ac:dyDescent="0.25">
      <c r="A1428" t="s">
        <v>524</v>
      </c>
      <c r="B1428">
        <v>203</v>
      </c>
      <c r="C1428" t="s">
        <v>543</v>
      </c>
      <c r="D1428" t="s">
        <v>143</v>
      </c>
      <c r="E1428" t="s">
        <v>291</v>
      </c>
      <c r="F1428">
        <v>22000</v>
      </c>
      <c r="G1428">
        <v>1562</v>
      </c>
      <c r="H1428">
        <v>253</v>
      </c>
      <c r="I1428">
        <v>1559.8</v>
      </c>
      <c r="J1428">
        <v>1375.2</v>
      </c>
      <c r="K1428">
        <v>20624.8</v>
      </c>
      <c r="L1428" t="s">
        <v>18</v>
      </c>
      <c r="M1428" t="s">
        <v>19</v>
      </c>
      <c r="N1428" t="s">
        <v>19</v>
      </c>
    </row>
    <row r="1429" spans="1:14" x14ac:dyDescent="0.25">
      <c r="A1429" t="s">
        <v>524</v>
      </c>
      <c r="B1429">
        <v>204</v>
      </c>
      <c r="C1429" t="s">
        <v>544</v>
      </c>
      <c r="D1429" t="s">
        <v>36</v>
      </c>
      <c r="E1429" t="s">
        <v>205</v>
      </c>
      <c r="F1429">
        <v>26000</v>
      </c>
      <c r="G1429">
        <v>1846</v>
      </c>
      <c r="H1429">
        <v>299</v>
      </c>
      <c r="I1429">
        <v>1843.4</v>
      </c>
      <c r="J1429">
        <v>1611.6</v>
      </c>
      <c r="K1429">
        <v>24388.400000000001</v>
      </c>
      <c r="L1429" t="s">
        <v>18</v>
      </c>
      <c r="M1429" t="s">
        <v>19</v>
      </c>
      <c r="N1429" t="s">
        <v>19</v>
      </c>
    </row>
    <row r="1430" spans="1:14" x14ac:dyDescent="0.25">
      <c r="A1430" t="s">
        <v>524</v>
      </c>
      <c r="B1430">
        <v>205</v>
      </c>
      <c r="C1430" t="s">
        <v>290</v>
      </c>
      <c r="D1430" t="s">
        <v>36</v>
      </c>
      <c r="E1430" t="s">
        <v>291</v>
      </c>
      <c r="F1430">
        <v>17500</v>
      </c>
      <c r="G1430">
        <v>1242.5</v>
      </c>
      <c r="H1430">
        <v>201.25</v>
      </c>
      <c r="I1430">
        <v>1240.75</v>
      </c>
      <c r="J1430">
        <v>1410.45</v>
      </c>
      <c r="K1430">
        <v>16089.55</v>
      </c>
      <c r="L1430" t="s">
        <v>18</v>
      </c>
      <c r="M1430" t="s">
        <v>19</v>
      </c>
      <c r="N1430" t="s">
        <v>19</v>
      </c>
    </row>
    <row r="1431" spans="1:14" x14ac:dyDescent="0.25">
      <c r="A1431" t="s">
        <v>524</v>
      </c>
      <c r="B1431">
        <v>206</v>
      </c>
      <c r="C1431" t="s">
        <v>292</v>
      </c>
      <c r="D1431" t="s">
        <v>36</v>
      </c>
      <c r="E1431" t="s">
        <v>291</v>
      </c>
      <c r="F1431">
        <v>26000</v>
      </c>
      <c r="G1431">
        <v>1846</v>
      </c>
      <c r="H1431">
        <v>299</v>
      </c>
      <c r="I1431">
        <v>1843.4</v>
      </c>
      <c r="J1431">
        <v>2712.4</v>
      </c>
      <c r="K1431">
        <v>23287.599999999999</v>
      </c>
      <c r="L1431" t="s">
        <v>18</v>
      </c>
      <c r="M1431" t="s">
        <v>19</v>
      </c>
      <c r="N1431" t="s">
        <v>19</v>
      </c>
    </row>
    <row r="1432" spans="1:14" x14ac:dyDescent="0.25">
      <c r="A1432" t="s">
        <v>524</v>
      </c>
      <c r="B1432">
        <v>207</v>
      </c>
      <c r="C1432" t="s">
        <v>293</v>
      </c>
      <c r="D1432" t="s">
        <v>42</v>
      </c>
      <c r="E1432" t="s">
        <v>205</v>
      </c>
      <c r="F1432">
        <v>15000</v>
      </c>
      <c r="G1432">
        <v>1065</v>
      </c>
      <c r="H1432">
        <v>172.5</v>
      </c>
      <c r="I1432">
        <v>1063.5</v>
      </c>
      <c r="J1432">
        <v>961.5</v>
      </c>
      <c r="K1432">
        <v>14038.5</v>
      </c>
      <c r="L1432" t="s">
        <v>153</v>
      </c>
      <c r="M1432" t="s">
        <v>19</v>
      </c>
      <c r="N1432" t="s">
        <v>19</v>
      </c>
    </row>
    <row r="1433" spans="1:14" x14ac:dyDescent="0.25">
      <c r="A1433" t="s">
        <v>524</v>
      </c>
      <c r="B1433">
        <v>208</v>
      </c>
      <c r="C1433" t="s">
        <v>294</v>
      </c>
      <c r="D1433" t="s">
        <v>36</v>
      </c>
      <c r="E1433" t="s">
        <v>291</v>
      </c>
      <c r="F1433">
        <v>26000</v>
      </c>
      <c r="G1433">
        <v>1846</v>
      </c>
      <c r="H1433">
        <v>299</v>
      </c>
      <c r="I1433">
        <v>1843.4</v>
      </c>
      <c r="J1433">
        <v>1611.6</v>
      </c>
      <c r="K1433">
        <v>24388.400000000001</v>
      </c>
      <c r="L1433" t="s">
        <v>18</v>
      </c>
      <c r="M1433" t="s">
        <v>19</v>
      </c>
      <c r="N1433" t="s">
        <v>19</v>
      </c>
    </row>
    <row r="1434" spans="1:14" x14ac:dyDescent="0.25">
      <c r="A1434" t="s">
        <v>524</v>
      </c>
      <c r="B1434">
        <v>209</v>
      </c>
      <c r="C1434" t="s">
        <v>295</v>
      </c>
      <c r="D1434" t="s">
        <v>42</v>
      </c>
      <c r="E1434" t="s">
        <v>291</v>
      </c>
      <c r="F1434">
        <v>15000</v>
      </c>
      <c r="G1434">
        <v>1065</v>
      </c>
      <c r="H1434">
        <v>172.5</v>
      </c>
      <c r="I1434">
        <v>1063.5</v>
      </c>
      <c r="J1434">
        <v>961.5</v>
      </c>
      <c r="K1434">
        <v>14038.5</v>
      </c>
      <c r="L1434" t="s">
        <v>153</v>
      </c>
      <c r="M1434" t="s">
        <v>19</v>
      </c>
      <c r="N1434" t="s">
        <v>19</v>
      </c>
    </row>
    <row r="1435" spans="1:14" x14ac:dyDescent="0.25">
      <c r="A1435" t="s">
        <v>524</v>
      </c>
      <c r="B1435">
        <v>210</v>
      </c>
      <c r="C1435" t="s">
        <v>456</v>
      </c>
      <c r="D1435" t="s">
        <v>184</v>
      </c>
      <c r="E1435" t="s">
        <v>291</v>
      </c>
      <c r="F1435">
        <v>15000</v>
      </c>
      <c r="G1435">
        <v>1065</v>
      </c>
      <c r="H1435">
        <v>172.5</v>
      </c>
      <c r="I1435">
        <v>1063.5</v>
      </c>
      <c r="J1435">
        <v>961.5</v>
      </c>
      <c r="K1435">
        <v>14038.5</v>
      </c>
      <c r="L1435" t="s">
        <v>153</v>
      </c>
      <c r="M1435" t="s">
        <v>19</v>
      </c>
      <c r="N1435" t="s">
        <v>19</v>
      </c>
    </row>
    <row r="1436" spans="1:14" x14ac:dyDescent="0.25">
      <c r="A1436" t="s">
        <v>524</v>
      </c>
      <c r="B1436">
        <v>211</v>
      </c>
      <c r="C1436" t="s">
        <v>457</v>
      </c>
      <c r="D1436" t="s">
        <v>36</v>
      </c>
      <c r="E1436" t="s">
        <v>205</v>
      </c>
      <c r="F1436">
        <v>26000</v>
      </c>
      <c r="G1436">
        <v>1846</v>
      </c>
      <c r="H1436">
        <v>299</v>
      </c>
      <c r="I1436">
        <v>1843.4</v>
      </c>
      <c r="J1436">
        <v>1611.6</v>
      </c>
      <c r="K1436">
        <v>24388.400000000001</v>
      </c>
      <c r="L1436" t="s">
        <v>18</v>
      </c>
      <c r="M1436" t="s">
        <v>19</v>
      </c>
      <c r="N1436" t="s">
        <v>19</v>
      </c>
    </row>
    <row r="1437" spans="1:14" x14ac:dyDescent="0.25">
      <c r="A1437" t="s">
        <v>524</v>
      </c>
      <c r="B1437">
        <v>212</v>
      </c>
      <c r="C1437" t="s">
        <v>545</v>
      </c>
      <c r="D1437" t="s">
        <v>36</v>
      </c>
      <c r="E1437" t="s">
        <v>205</v>
      </c>
      <c r="F1437">
        <v>31000</v>
      </c>
      <c r="G1437">
        <v>2201</v>
      </c>
      <c r="H1437">
        <v>356.5</v>
      </c>
      <c r="I1437">
        <v>2197.9</v>
      </c>
      <c r="J1437">
        <v>1907.1</v>
      </c>
      <c r="K1437">
        <v>29092.9</v>
      </c>
      <c r="L1437" t="s">
        <v>18</v>
      </c>
      <c r="M1437" t="s">
        <v>19</v>
      </c>
      <c r="N1437" t="s">
        <v>19</v>
      </c>
    </row>
    <row r="1438" spans="1:14" x14ac:dyDescent="0.25">
      <c r="A1438" t="s">
        <v>524</v>
      </c>
      <c r="B1438">
        <v>213</v>
      </c>
      <c r="C1438" t="s">
        <v>297</v>
      </c>
      <c r="D1438" t="s">
        <v>28</v>
      </c>
      <c r="E1438" t="s">
        <v>298</v>
      </c>
      <c r="F1438">
        <v>20500</v>
      </c>
      <c r="G1438">
        <v>1455.5</v>
      </c>
      <c r="H1438">
        <v>235.75</v>
      </c>
      <c r="I1438">
        <v>1453.45</v>
      </c>
      <c r="J1438">
        <v>1286.55</v>
      </c>
      <c r="K1438">
        <v>19213.45</v>
      </c>
      <c r="L1438" t="s">
        <v>18</v>
      </c>
      <c r="M1438" t="s">
        <v>19</v>
      </c>
      <c r="N1438" t="s">
        <v>19</v>
      </c>
    </row>
    <row r="1439" spans="1:14" x14ac:dyDescent="0.25">
      <c r="A1439" t="s">
        <v>524</v>
      </c>
      <c r="B1439">
        <v>214</v>
      </c>
      <c r="C1439" t="s">
        <v>497</v>
      </c>
      <c r="D1439" t="s">
        <v>36</v>
      </c>
      <c r="E1439" t="s">
        <v>298</v>
      </c>
      <c r="F1439">
        <v>26000</v>
      </c>
      <c r="G1439">
        <v>1846</v>
      </c>
      <c r="H1439">
        <v>299</v>
      </c>
      <c r="I1439">
        <v>1843.4</v>
      </c>
      <c r="J1439">
        <v>1611.6</v>
      </c>
      <c r="K1439">
        <v>24388.400000000001</v>
      </c>
      <c r="L1439" t="s">
        <v>18</v>
      </c>
      <c r="M1439" t="s">
        <v>19</v>
      </c>
      <c r="N1439" t="s">
        <v>19</v>
      </c>
    </row>
    <row r="1440" spans="1:14" x14ac:dyDescent="0.25">
      <c r="A1440" t="s">
        <v>524</v>
      </c>
      <c r="B1440">
        <v>215</v>
      </c>
      <c r="C1440" t="s">
        <v>301</v>
      </c>
      <c r="D1440" t="s">
        <v>36</v>
      </c>
      <c r="E1440" t="s">
        <v>40</v>
      </c>
      <c r="F1440">
        <v>26000</v>
      </c>
      <c r="G1440">
        <v>1846</v>
      </c>
      <c r="H1440">
        <v>299</v>
      </c>
      <c r="I1440">
        <v>1843.4</v>
      </c>
      <c r="J1440">
        <v>1611.6</v>
      </c>
      <c r="K1440">
        <v>24388.400000000001</v>
      </c>
      <c r="L1440" t="s">
        <v>18</v>
      </c>
      <c r="M1440" t="s">
        <v>19</v>
      </c>
      <c r="N1440" t="s">
        <v>19</v>
      </c>
    </row>
    <row r="1441" spans="1:14" x14ac:dyDescent="0.25">
      <c r="A1441" t="s">
        <v>524</v>
      </c>
      <c r="B1441">
        <v>216</v>
      </c>
      <c r="C1441" t="s">
        <v>302</v>
      </c>
      <c r="D1441" t="s">
        <v>42</v>
      </c>
      <c r="E1441" t="s">
        <v>298</v>
      </c>
      <c r="F1441">
        <v>15000</v>
      </c>
      <c r="G1441">
        <v>1065</v>
      </c>
      <c r="H1441">
        <v>172.5</v>
      </c>
      <c r="I1441">
        <v>1063.5</v>
      </c>
      <c r="J1441">
        <v>3764</v>
      </c>
      <c r="K1441">
        <v>11236</v>
      </c>
      <c r="L1441" t="s">
        <v>18</v>
      </c>
      <c r="M1441" t="s">
        <v>19</v>
      </c>
      <c r="N1441" t="s">
        <v>19</v>
      </c>
    </row>
    <row r="1442" spans="1:14" x14ac:dyDescent="0.25">
      <c r="A1442" t="s">
        <v>524</v>
      </c>
      <c r="B1442">
        <v>217</v>
      </c>
      <c r="C1442" t="s">
        <v>546</v>
      </c>
      <c r="D1442" t="s">
        <v>36</v>
      </c>
      <c r="E1442" t="s">
        <v>298</v>
      </c>
      <c r="F1442">
        <v>31000</v>
      </c>
      <c r="G1442">
        <v>2201</v>
      </c>
      <c r="H1442">
        <v>356.5</v>
      </c>
      <c r="I1442">
        <v>2197.9</v>
      </c>
      <c r="J1442">
        <v>1907.1</v>
      </c>
      <c r="K1442">
        <v>29092.9</v>
      </c>
      <c r="L1442" t="s">
        <v>18</v>
      </c>
      <c r="M1442" t="s">
        <v>19</v>
      </c>
      <c r="N1442" t="s">
        <v>19</v>
      </c>
    </row>
    <row r="1443" spans="1:14" x14ac:dyDescent="0.25">
      <c r="A1443" t="s">
        <v>524</v>
      </c>
      <c r="B1443">
        <v>218</v>
      </c>
      <c r="C1443" t="s">
        <v>303</v>
      </c>
      <c r="D1443" t="s">
        <v>42</v>
      </c>
      <c r="E1443" t="s">
        <v>298</v>
      </c>
      <c r="F1443">
        <v>15000</v>
      </c>
      <c r="G1443">
        <v>1065</v>
      </c>
      <c r="H1443">
        <v>172.5</v>
      </c>
      <c r="I1443">
        <v>1063.5</v>
      </c>
      <c r="J1443">
        <v>961.5</v>
      </c>
      <c r="K1443">
        <v>14038.5</v>
      </c>
      <c r="L1443" t="s">
        <v>18</v>
      </c>
      <c r="M1443" t="s">
        <v>19</v>
      </c>
      <c r="N1443" t="s">
        <v>19</v>
      </c>
    </row>
    <row r="1444" spans="1:14" x14ac:dyDescent="0.25">
      <c r="A1444" t="s">
        <v>524</v>
      </c>
      <c r="B1444">
        <v>219</v>
      </c>
      <c r="C1444" t="s">
        <v>305</v>
      </c>
      <c r="D1444" t="s">
        <v>36</v>
      </c>
      <c r="E1444" t="s">
        <v>298</v>
      </c>
      <c r="F1444">
        <v>17000</v>
      </c>
      <c r="G1444">
        <v>1207</v>
      </c>
      <c r="H1444">
        <v>195.5</v>
      </c>
      <c r="I1444">
        <v>1205.3</v>
      </c>
      <c r="J1444">
        <v>1689.7</v>
      </c>
      <c r="K1444">
        <v>15310.3</v>
      </c>
      <c r="L1444" t="s">
        <v>18</v>
      </c>
      <c r="M1444" t="s">
        <v>19</v>
      </c>
      <c r="N1444" t="s">
        <v>19</v>
      </c>
    </row>
    <row r="1445" spans="1:14" x14ac:dyDescent="0.25">
      <c r="A1445" t="s">
        <v>524</v>
      </c>
      <c r="B1445">
        <v>220</v>
      </c>
      <c r="C1445" t="s">
        <v>498</v>
      </c>
      <c r="D1445" t="s">
        <v>36</v>
      </c>
      <c r="E1445" t="s">
        <v>298</v>
      </c>
      <c r="F1445">
        <v>26000</v>
      </c>
      <c r="G1445">
        <v>1846</v>
      </c>
      <c r="H1445">
        <v>299</v>
      </c>
      <c r="I1445">
        <v>1843.4</v>
      </c>
      <c r="J1445">
        <v>1611.6</v>
      </c>
      <c r="K1445">
        <v>24388.400000000001</v>
      </c>
      <c r="L1445" t="s">
        <v>18</v>
      </c>
      <c r="M1445" t="s">
        <v>19</v>
      </c>
      <c r="N1445" t="s">
        <v>19</v>
      </c>
    </row>
    <row r="1446" spans="1:14" x14ac:dyDescent="0.25">
      <c r="A1446" t="s">
        <v>524</v>
      </c>
      <c r="B1446">
        <v>221</v>
      </c>
      <c r="C1446" t="s">
        <v>307</v>
      </c>
      <c r="D1446" t="s">
        <v>42</v>
      </c>
      <c r="E1446" t="s">
        <v>298</v>
      </c>
      <c r="F1446">
        <v>15000</v>
      </c>
      <c r="G1446">
        <v>1065</v>
      </c>
      <c r="H1446">
        <v>172.5</v>
      </c>
      <c r="I1446">
        <v>1063.5</v>
      </c>
      <c r="J1446">
        <v>961.5</v>
      </c>
      <c r="K1446">
        <v>14038.5</v>
      </c>
      <c r="L1446" t="s">
        <v>153</v>
      </c>
      <c r="M1446" t="s">
        <v>19</v>
      </c>
      <c r="N1446" t="s">
        <v>19</v>
      </c>
    </row>
    <row r="1447" spans="1:14" x14ac:dyDescent="0.25">
      <c r="A1447" t="s">
        <v>524</v>
      </c>
      <c r="B1447">
        <v>222</v>
      </c>
      <c r="C1447" t="s">
        <v>308</v>
      </c>
      <c r="D1447" t="s">
        <v>36</v>
      </c>
      <c r="E1447" t="s">
        <v>298</v>
      </c>
      <c r="F1447">
        <v>26000</v>
      </c>
      <c r="G1447">
        <v>1846</v>
      </c>
      <c r="H1447">
        <v>299</v>
      </c>
      <c r="I1447">
        <v>1843.4</v>
      </c>
      <c r="J1447">
        <v>1611.6</v>
      </c>
      <c r="K1447">
        <v>24388.400000000001</v>
      </c>
      <c r="L1447" t="s">
        <v>18</v>
      </c>
      <c r="M1447" t="s">
        <v>19</v>
      </c>
      <c r="N1447" t="s">
        <v>19</v>
      </c>
    </row>
    <row r="1448" spans="1:14" x14ac:dyDescent="0.25">
      <c r="A1448" t="s">
        <v>524</v>
      </c>
      <c r="B1448">
        <v>223</v>
      </c>
      <c r="C1448" t="s">
        <v>309</v>
      </c>
      <c r="D1448" t="s">
        <v>275</v>
      </c>
      <c r="E1448" t="s">
        <v>298</v>
      </c>
      <c r="F1448">
        <v>15000</v>
      </c>
      <c r="G1448">
        <v>1065</v>
      </c>
      <c r="H1448">
        <v>172.5</v>
      </c>
      <c r="I1448">
        <v>1063.5</v>
      </c>
      <c r="J1448">
        <v>961.5</v>
      </c>
      <c r="K1448">
        <v>14038.5</v>
      </c>
      <c r="L1448" t="s">
        <v>153</v>
      </c>
      <c r="M1448" t="s">
        <v>19</v>
      </c>
      <c r="N1448" t="s">
        <v>19</v>
      </c>
    </row>
    <row r="1449" spans="1:14" x14ac:dyDescent="0.25">
      <c r="A1449" t="s">
        <v>524</v>
      </c>
      <c r="B1449">
        <v>224</v>
      </c>
      <c r="C1449" t="s">
        <v>310</v>
      </c>
      <c r="D1449" t="s">
        <v>36</v>
      </c>
      <c r="E1449" t="s">
        <v>298</v>
      </c>
      <c r="F1449">
        <v>26000</v>
      </c>
      <c r="G1449">
        <v>1846</v>
      </c>
      <c r="H1449">
        <v>299</v>
      </c>
      <c r="I1449">
        <v>1843.4</v>
      </c>
      <c r="J1449">
        <v>1611.6</v>
      </c>
      <c r="K1449">
        <v>24388.400000000001</v>
      </c>
      <c r="L1449" t="s">
        <v>18</v>
      </c>
      <c r="M1449" t="s">
        <v>19</v>
      </c>
      <c r="N1449" t="s">
        <v>19</v>
      </c>
    </row>
    <row r="1450" spans="1:14" x14ac:dyDescent="0.25">
      <c r="A1450" t="s">
        <v>524</v>
      </c>
      <c r="B1450">
        <v>225</v>
      </c>
      <c r="C1450" t="s">
        <v>311</v>
      </c>
      <c r="D1450" t="s">
        <v>36</v>
      </c>
      <c r="E1450" t="s">
        <v>298</v>
      </c>
      <c r="F1450">
        <v>31000</v>
      </c>
      <c r="G1450">
        <v>2201</v>
      </c>
      <c r="H1450">
        <v>356.5</v>
      </c>
      <c r="I1450">
        <v>2197.9</v>
      </c>
      <c r="J1450">
        <v>1907.1</v>
      </c>
      <c r="K1450">
        <v>29092.9</v>
      </c>
      <c r="L1450" t="s">
        <v>18</v>
      </c>
      <c r="M1450" t="s">
        <v>19</v>
      </c>
      <c r="N1450" t="s">
        <v>19</v>
      </c>
    </row>
    <row r="1451" spans="1:14" x14ac:dyDescent="0.25">
      <c r="A1451" t="s">
        <v>524</v>
      </c>
      <c r="B1451">
        <v>226</v>
      </c>
      <c r="C1451" t="s">
        <v>313</v>
      </c>
      <c r="D1451" t="s">
        <v>36</v>
      </c>
      <c r="E1451" t="s">
        <v>298</v>
      </c>
      <c r="F1451">
        <v>31000</v>
      </c>
      <c r="G1451">
        <v>2201</v>
      </c>
      <c r="H1451">
        <v>356.5</v>
      </c>
      <c r="I1451">
        <v>2197.9</v>
      </c>
      <c r="J1451">
        <v>3622.56</v>
      </c>
      <c r="K1451">
        <v>27377.439999999999</v>
      </c>
      <c r="L1451" t="s">
        <v>71</v>
      </c>
      <c r="M1451" t="s">
        <v>19</v>
      </c>
      <c r="N1451" t="s">
        <v>19</v>
      </c>
    </row>
    <row r="1452" spans="1:14" x14ac:dyDescent="0.25">
      <c r="A1452" t="s">
        <v>524</v>
      </c>
      <c r="B1452">
        <v>227</v>
      </c>
      <c r="C1452" t="s">
        <v>314</v>
      </c>
      <c r="D1452" t="s">
        <v>36</v>
      </c>
      <c r="E1452" t="s">
        <v>298</v>
      </c>
      <c r="F1452">
        <v>26000</v>
      </c>
      <c r="G1452">
        <v>1846</v>
      </c>
      <c r="H1452">
        <v>299</v>
      </c>
      <c r="I1452">
        <v>1843.4</v>
      </c>
      <c r="J1452">
        <v>3327.06</v>
      </c>
      <c r="K1452">
        <v>22672.94</v>
      </c>
      <c r="L1452" t="s">
        <v>18</v>
      </c>
      <c r="M1452" t="s">
        <v>19</v>
      </c>
      <c r="N1452" t="s">
        <v>19</v>
      </c>
    </row>
    <row r="1453" spans="1:14" x14ac:dyDescent="0.25">
      <c r="A1453" t="s">
        <v>524</v>
      </c>
      <c r="B1453">
        <v>228</v>
      </c>
      <c r="C1453" t="s">
        <v>315</v>
      </c>
      <c r="D1453" t="s">
        <v>36</v>
      </c>
      <c r="E1453" t="s">
        <v>298</v>
      </c>
      <c r="F1453">
        <v>26000</v>
      </c>
      <c r="G1453">
        <v>1846</v>
      </c>
      <c r="H1453">
        <v>299</v>
      </c>
      <c r="I1453">
        <v>1843.4</v>
      </c>
      <c r="J1453">
        <v>1611.6</v>
      </c>
      <c r="K1453">
        <v>24388.400000000001</v>
      </c>
      <c r="L1453" t="s">
        <v>153</v>
      </c>
      <c r="M1453" t="s">
        <v>19</v>
      </c>
      <c r="N1453" t="s">
        <v>19</v>
      </c>
    </row>
    <row r="1454" spans="1:14" x14ac:dyDescent="0.25">
      <c r="A1454" t="s">
        <v>524</v>
      </c>
      <c r="B1454">
        <v>229</v>
      </c>
      <c r="C1454" t="s">
        <v>316</v>
      </c>
      <c r="D1454" t="s">
        <v>36</v>
      </c>
      <c r="E1454" t="s">
        <v>298</v>
      </c>
      <c r="F1454">
        <v>37000</v>
      </c>
      <c r="G1454">
        <v>2627</v>
      </c>
      <c r="H1454">
        <v>425.5</v>
      </c>
      <c r="I1454">
        <v>2623.3</v>
      </c>
      <c r="J1454">
        <v>5590.95</v>
      </c>
      <c r="K1454">
        <v>31409.05</v>
      </c>
      <c r="L1454" t="s">
        <v>18</v>
      </c>
      <c r="M1454" t="s">
        <v>19</v>
      </c>
      <c r="N1454" t="s">
        <v>19</v>
      </c>
    </row>
    <row r="1455" spans="1:14" x14ac:dyDescent="0.25">
      <c r="A1455" t="s">
        <v>524</v>
      </c>
      <c r="B1455">
        <v>230</v>
      </c>
      <c r="C1455" t="s">
        <v>500</v>
      </c>
      <c r="D1455" t="s">
        <v>36</v>
      </c>
      <c r="E1455" t="s">
        <v>298</v>
      </c>
      <c r="F1455">
        <v>20000</v>
      </c>
      <c r="G1455">
        <v>1420</v>
      </c>
      <c r="H1455">
        <v>230</v>
      </c>
      <c r="I1455">
        <v>1418</v>
      </c>
      <c r="J1455">
        <v>1257</v>
      </c>
      <c r="K1455">
        <v>18743</v>
      </c>
      <c r="L1455" t="s">
        <v>18</v>
      </c>
      <c r="M1455" t="s">
        <v>19</v>
      </c>
      <c r="N1455" t="s">
        <v>19</v>
      </c>
    </row>
    <row r="1456" spans="1:14" x14ac:dyDescent="0.25">
      <c r="A1456" t="s">
        <v>524</v>
      </c>
      <c r="B1456">
        <v>231</v>
      </c>
      <c r="C1456" t="s">
        <v>318</v>
      </c>
      <c r="D1456" t="s">
        <v>275</v>
      </c>
      <c r="E1456" t="s">
        <v>298</v>
      </c>
      <c r="F1456">
        <v>15000</v>
      </c>
      <c r="G1456">
        <v>1065</v>
      </c>
      <c r="H1456">
        <v>172.5</v>
      </c>
      <c r="I1456">
        <v>1063.5</v>
      </c>
      <c r="J1456">
        <v>961.5</v>
      </c>
      <c r="K1456">
        <v>14038.5</v>
      </c>
      <c r="L1456" t="s">
        <v>153</v>
      </c>
      <c r="M1456" t="s">
        <v>19</v>
      </c>
      <c r="N1456" t="s">
        <v>19</v>
      </c>
    </row>
    <row r="1457" spans="1:14" x14ac:dyDescent="0.25">
      <c r="A1457" t="s">
        <v>524</v>
      </c>
      <c r="B1457">
        <v>232</v>
      </c>
      <c r="C1457" t="s">
        <v>547</v>
      </c>
      <c r="D1457" t="s">
        <v>36</v>
      </c>
      <c r="E1457" t="s">
        <v>298</v>
      </c>
      <c r="F1457">
        <v>22000</v>
      </c>
      <c r="G1457">
        <v>1562</v>
      </c>
      <c r="H1457">
        <v>253</v>
      </c>
      <c r="I1457">
        <v>1559.8</v>
      </c>
      <c r="J1457">
        <v>1375.2</v>
      </c>
      <c r="K1457">
        <v>20624.8</v>
      </c>
      <c r="L1457" t="s">
        <v>18</v>
      </c>
      <c r="M1457" t="s">
        <v>19</v>
      </c>
      <c r="N1457" t="s">
        <v>19</v>
      </c>
    </row>
    <row r="1458" spans="1:14" x14ac:dyDescent="0.25">
      <c r="A1458" t="s">
        <v>524</v>
      </c>
      <c r="B1458">
        <v>233</v>
      </c>
      <c r="C1458" t="s">
        <v>458</v>
      </c>
      <c r="D1458" t="s">
        <v>275</v>
      </c>
      <c r="E1458" t="s">
        <v>298</v>
      </c>
      <c r="F1458">
        <v>15000</v>
      </c>
      <c r="G1458">
        <v>1065</v>
      </c>
      <c r="H1458">
        <v>172.5</v>
      </c>
      <c r="I1458">
        <v>1063.5</v>
      </c>
      <c r="J1458">
        <v>961.5</v>
      </c>
      <c r="K1458">
        <v>14038.5</v>
      </c>
      <c r="L1458" t="s">
        <v>153</v>
      </c>
      <c r="M1458" t="s">
        <v>19</v>
      </c>
      <c r="N1458" t="s">
        <v>19</v>
      </c>
    </row>
    <row r="1459" spans="1:14" x14ac:dyDescent="0.25">
      <c r="A1459" t="s">
        <v>524</v>
      </c>
      <c r="B1459">
        <v>234</v>
      </c>
      <c r="C1459" t="s">
        <v>320</v>
      </c>
      <c r="D1459" t="s">
        <v>246</v>
      </c>
      <c r="E1459" t="s">
        <v>321</v>
      </c>
      <c r="F1459">
        <v>48000</v>
      </c>
      <c r="G1459">
        <v>3408</v>
      </c>
      <c r="H1459">
        <v>552</v>
      </c>
      <c r="I1459">
        <v>3403.2</v>
      </c>
      <c r="J1459">
        <v>21418.98</v>
      </c>
      <c r="K1459">
        <v>26581.02</v>
      </c>
      <c r="L1459" t="s">
        <v>18</v>
      </c>
      <c r="M1459" t="s">
        <v>19</v>
      </c>
      <c r="N1459" t="s">
        <v>19</v>
      </c>
    </row>
    <row r="1460" spans="1:14" x14ac:dyDescent="0.25">
      <c r="A1460" t="s">
        <v>524</v>
      </c>
      <c r="B1460">
        <v>235</v>
      </c>
      <c r="C1460" t="s">
        <v>323</v>
      </c>
      <c r="D1460" t="s">
        <v>260</v>
      </c>
      <c r="E1460" t="s">
        <v>321</v>
      </c>
      <c r="F1460">
        <v>22000</v>
      </c>
      <c r="G1460">
        <v>1562</v>
      </c>
      <c r="H1460">
        <v>253</v>
      </c>
      <c r="I1460">
        <v>1559.8</v>
      </c>
      <c r="J1460">
        <v>6614.08</v>
      </c>
      <c r="K1460">
        <v>15385.92</v>
      </c>
      <c r="L1460" t="s">
        <v>71</v>
      </c>
      <c r="M1460" t="s">
        <v>19</v>
      </c>
      <c r="N1460" t="s">
        <v>19</v>
      </c>
    </row>
    <row r="1461" spans="1:14" x14ac:dyDescent="0.25">
      <c r="A1461" t="s">
        <v>524</v>
      </c>
      <c r="B1461">
        <v>236</v>
      </c>
      <c r="C1461" t="s">
        <v>324</v>
      </c>
      <c r="D1461" t="s">
        <v>31</v>
      </c>
      <c r="E1461" t="s">
        <v>321</v>
      </c>
      <c r="F1461">
        <v>11385</v>
      </c>
      <c r="G1461">
        <v>808.34</v>
      </c>
      <c r="H1461">
        <v>130.93</v>
      </c>
      <c r="I1461">
        <v>807.2</v>
      </c>
      <c r="J1461">
        <v>747.85</v>
      </c>
      <c r="K1461">
        <v>10637.15</v>
      </c>
      <c r="L1461" t="s">
        <v>18</v>
      </c>
      <c r="M1461" t="s">
        <v>19</v>
      </c>
      <c r="N1461" t="s">
        <v>19</v>
      </c>
    </row>
    <row r="1462" spans="1:14" x14ac:dyDescent="0.25">
      <c r="A1462" t="s">
        <v>524</v>
      </c>
      <c r="B1462">
        <v>237</v>
      </c>
      <c r="C1462" t="s">
        <v>325</v>
      </c>
      <c r="D1462" t="s">
        <v>184</v>
      </c>
      <c r="E1462" t="s">
        <v>321</v>
      </c>
      <c r="F1462">
        <v>15000</v>
      </c>
      <c r="G1462">
        <v>1065</v>
      </c>
      <c r="H1462">
        <v>172.5</v>
      </c>
      <c r="I1462">
        <v>1063.5</v>
      </c>
      <c r="J1462">
        <v>1561.5</v>
      </c>
      <c r="K1462">
        <v>13438.5</v>
      </c>
      <c r="L1462" t="s">
        <v>153</v>
      </c>
      <c r="M1462" t="s">
        <v>19</v>
      </c>
      <c r="N1462" t="s">
        <v>19</v>
      </c>
    </row>
    <row r="1463" spans="1:14" x14ac:dyDescent="0.25">
      <c r="A1463" t="s">
        <v>524</v>
      </c>
      <c r="B1463">
        <v>238</v>
      </c>
      <c r="C1463" t="s">
        <v>459</v>
      </c>
      <c r="D1463" t="s">
        <v>36</v>
      </c>
      <c r="E1463" t="s">
        <v>321</v>
      </c>
      <c r="F1463">
        <v>30000</v>
      </c>
      <c r="G1463">
        <v>2130</v>
      </c>
      <c r="H1463">
        <v>345</v>
      </c>
      <c r="I1463">
        <v>2127</v>
      </c>
      <c r="J1463">
        <v>1848</v>
      </c>
      <c r="K1463">
        <v>28152</v>
      </c>
      <c r="L1463" t="s">
        <v>18</v>
      </c>
      <c r="M1463" t="s">
        <v>19</v>
      </c>
      <c r="N1463" t="s">
        <v>19</v>
      </c>
    </row>
    <row r="1464" spans="1:14" x14ac:dyDescent="0.25">
      <c r="A1464" t="s">
        <v>524</v>
      </c>
      <c r="B1464">
        <v>239</v>
      </c>
      <c r="C1464" t="s">
        <v>501</v>
      </c>
      <c r="D1464" t="s">
        <v>36</v>
      </c>
      <c r="E1464" t="s">
        <v>321</v>
      </c>
      <c r="F1464">
        <v>26000</v>
      </c>
      <c r="G1464">
        <v>1846</v>
      </c>
      <c r="H1464">
        <v>299</v>
      </c>
      <c r="I1464">
        <v>1843.4</v>
      </c>
      <c r="J1464">
        <v>1611.6</v>
      </c>
      <c r="K1464">
        <v>24388.400000000001</v>
      </c>
      <c r="L1464" t="s">
        <v>18</v>
      </c>
      <c r="M1464" t="s">
        <v>19</v>
      </c>
      <c r="N1464" t="s">
        <v>19</v>
      </c>
    </row>
    <row r="1465" spans="1:14" x14ac:dyDescent="0.25">
      <c r="A1465" t="s">
        <v>524</v>
      </c>
      <c r="B1465">
        <v>240</v>
      </c>
      <c r="C1465" t="s">
        <v>460</v>
      </c>
      <c r="D1465" t="s">
        <v>339</v>
      </c>
      <c r="E1465" t="s">
        <v>321</v>
      </c>
      <c r="F1465">
        <v>26000</v>
      </c>
      <c r="G1465">
        <v>1846</v>
      </c>
      <c r="H1465">
        <v>299</v>
      </c>
      <c r="I1465">
        <v>1843.4</v>
      </c>
      <c r="J1465">
        <v>1611.6</v>
      </c>
      <c r="K1465">
        <v>24388.400000000001</v>
      </c>
      <c r="L1465" t="s">
        <v>18</v>
      </c>
      <c r="M1465" t="s">
        <v>19</v>
      </c>
      <c r="N1465" t="s">
        <v>19</v>
      </c>
    </row>
    <row r="1466" spans="1:14" x14ac:dyDescent="0.25">
      <c r="A1466" t="s">
        <v>524</v>
      </c>
      <c r="B1466">
        <v>241</v>
      </c>
      <c r="C1466" t="s">
        <v>327</v>
      </c>
      <c r="D1466" t="s">
        <v>328</v>
      </c>
      <c r="E1466" t="s">
        <v>321</v>
      </c>
      <c r="F1466">
        <v>16500</v>
      </c>
      <c r="G1466">
        <v>1171.5</v>
      </c>
      <c r="H1466">
        <v>189.75</v>
      </c>
      <c r="I1466">
        <v>1169.8499999999999</v>
      </c>
      <c r="J1466">
        <v>5377.78</v>
      </c>
      <c r="K1466">
        <v>11122.22</v>
      </c>
      <c r="L1466" t="s">
        <v>18</v>
      </c>
      <c r="M1466" t="s">
        <v>19</v>
      </c>
      <c r="N1466" t="s">
        <v>19</v>
      </c>
    </row>
    <row r="1467" spans="1:14" x14ac:dyDescent="0.25">
      <c r="A1467" t="s">
        <v>524</v>
      </c>
      <c r="B1467">
        <v>242</v>
      </c>
      <c r="C1467" t="s">
        <v>548</v>
      </c>
      <c r="D1467" t="s">
        <v>143</v>
      </c>
      <c r="E1467" t="s">
        <v>321</v>
      </c>
      <c r="F1467">
        <v>25000</v>
      </c>
      <c r="G1467">
        <v>1775</v>
      </c>
      <c r="H1467">
        <v>287.5</v>
      </c>
      <c r="I1467">
        <v>1772.5</v>
      </c>
      <c r="J1467">
        <v>1552.5</v>
      </c>
      <c r="K1467">
        <v>23447.5</v>
      </c>
      <c r="L1467" t="s">
        <v>18</v>
      </c>
      <c r="M1467" t="s">
        <v>19</v>
      </c>
      <c r="N1467" t="s">
        <v>19</v>
      </c>
    </row>
    <row r="1468" spans="1:14" x14ac:dyDescent="0.25">
      <c r="A1468" t="s">
        <v>524</v>
      </c>
      <c r="B1468">
        <v>243</v>
      </c>
      <c r="C1468" t="s">
        <v>330</v>
      </c>
      <c r="D1468" t="s">
        <v>42</v>
      </c>
      <c r="E1468" t="s">
        <v>321</v>
      </c>
      <c r="F1468">
        <v>15000</v>
      </c>
      <c r="G1468">
        <v>1065</v>
      </c>
      <c r="H1468">
        <v>172.5</v>
      </c>
      <c r="I1468">
        <v>1063.5</v>
      </c>
      <c r="J1468">
        <v>7625.61</v>
      </c>
      <c r="K1468">
        <v>7374.39</v>
      </c>
      <c r="L1468" t="s">
        <v>153</v>
      </c>
      <c r="M1468" t="s">
        <v>19</v>
      </c>
      <c r="N1468" t="s">
        <v>19</v>
      </c>
    </row>
    <row r="1469" spans="1:14" x14ac:dyDescent="0.25">
      <c r="A1469" t="s">
        <v>524</v>
      </c>
      <c r="B1469">
        <v>244</v>
      </c>
      <c r="C1469" t="s">
        <v>333</v>
      </c>
      <c r="D1469" t="s">
        <v>36</v>
      </c>
      <c r="E1469" t="s">
        <v>321</v>
      </c>
      <c r="F1469">
        <v>26000</v>
      </c>
      <c r="G1469">
        <v>1846</v>
      </c>
      <c r="H1469">
        <v>299</v>
      </c>
      <c r="I1469">
        <v>1843.4</v>
      </c>
      <c r="J1469">
        <v>3211.6</v>
      </c>
      <c r="K1469">
        <v>22788.400000000001</v>
      </c>
      <c r="L1469" t="s">
        <v>18</v>
      </c>
      <c r="M1469" t="s">
        <v>19</v>
      </c>
      <c r="N1469" t="s">
        <v>19</v>
      </c>
    </row>
    <row r="1470" spans="1:14" x14ac:dyDescent="0.25">
      <c r="A1470" t="s">
        <v>524</v>
      </c>
      <c r="B1470">
        <v>245</v>
      </c>
      <c r="C1470" t="s">
        <v>335</v>
      </c>
      <c r="D1470" t="s">
        <v>36</v>
      </c>
      <c r="E1470" t="s">
        <v>273</v>
      </c>
      <c r="F1470">
        <v>26000</v>
      </c>
      <c r="G1470">
        <v>1846</v>
      </c>
      <c r="H1470">
        <v>299</v>
      </c>
      <c r="I1470">
        <v>1843.4</v>
      </c>
      <c r="J1470">
        <v>1611.6</v>
      </c>
      <c r="K1470">
        <v>24388.400000000001</v>
      </c>
      <c r="L1470" t="s">
        <v>18</v>
      </c>
      <c r="M1470" t="s">
        <v>19</v>
      </c>
      <c r="N1470" t="s">
        <v>19</v>
      </c>
    </row>
    <row r="1471" spans="1:14" x14ac:dyDescent="0.25">
      <c r="A1471" t="s">
        <v>524</v>
      </c>
      <c r="B1471">
        <v>246</v>
      </c>
      <c r="C1471" t="s">
        <v>502</v>
      </c>
      <c r="D1471" t="s">
        <v>184</v>
      </c>
      <c r="E1471" t="s">
        <v>337</v>
      </c>
      <c r="F1471">
        <v>15000</v>
      </c>
      <c r="G1471">
        <v>1065</v>
      </c>
      <c r="H1471">
        <v>172.5</v>
      </c>
      <c r="I1471">
        <v>1063.5</v>
      </c>
      <c r="J1471">
        <v>961.5</v>
      </c>
      <c r="K1471">
        <v>14038.5</v>
      </c>
      <c r="L1471" t="s">
        <v>153</v>
      </c>
      <c r="M1471" t="s">
        <v>19</v>
      </c>
      <c r="N1471" t="s">
        <v>19</v>
      </c>
    </row>
    <row r="1472" spans="1:14" x14ac:dyDescent="0.25">
      <c r="A1472" t="s">
        <v>524</v>
      </c>
      <c r="B1472">
        <v>247</v>
      </c>
      <c r="C1472" t="s">
        <v>341</v>
      </c>
      <c r="D1472" t="s">
        <v>36</v>
      </c>
      <c r="E1472" t="s">
        <v>337</v>
      </c>
      <c r="F1472">
        <v>26000</v>
      </c>
      <c r="G1472">
        <v>1846</v>
      </c>
      <c r="H1472">
        <v>299</v>
      </c>
      <c r="I1472">
        <v>1843.4</v>
      </c>
      <c r="J1472">
        <v>3846.6</v>
      </c>
      <c r="K1472">
        <v>22153.4</v>
      </c>
      <c r="L1472" t="s">
        <v>18</v>
      </c>
      <c r="M1472" t="s">
        <v>19</v>
      </c>
      <c r="N1472" t="s">
        <v>19</v>
      </c>
    </row>
    <row r="1473" spans="1:14" x14ac:dyDescent="0.25">
      <c r="A1473" t="s">
        <v>524</v>
      </c>
      <c r="B1473">
        <v>248</v>
      </c>
      <c r="C1473" t="s">
        <v>342</v>
      </c>
      <c r="D1473" t="s">
        <v>343</v>
      </c>
      <c r="E1473" t="s">
        <v>337</v>
      </c>
      <c r="F1473">
        <v>13750</v>
      </c>
      <c r="G1473">
        <v>976.25</v>
      </c>
      <c r="H1473">
        <v>158.13</v>
      </c>
      <c r="I1473">
        <v>974.88</v>
      </c>
      <c r="J1473">
        <v>1027.6300000000001</v>
      </c>
      <c r="K1473">
        <v>12722.37</v>
      </c>
      <c r="L1473" t="s">
        <v>18</v>
      </c>
      <c r="M1473" t="s">
        <v>19</v>
      </c>
      <c r="N1473" t="s">
        <v>19</v>
      </c>
    </row>
    <row r="1474" spans="1:14" x14ac:dyDescent="0.25">
      <c r="A1474" t="s">
        <v>524</v>
      </c>
      <c r="B1474">
        <v>249</v>
      </c>
      <c r="C1474" t="s">
        <v>503</v>
      </c>
      <c r="D1474" t="s">
        <v>42</v>
      </c>
      <c r="E1474" t="s">
        <v>337</v>
      </c>
      <c r="F1474">
        <v>13000</v>
      </c>
      <c r="G1474">
        <v>923</v>
      </c>
      <c r="H1474">
        <v>149.5</v>
      </c>
      <c r="I1474">
        <v>921.7</v>
      </c>
      <c r="J1474">
        <v>843.3</v>
      </c>
      <c r="K1474">
        <v>12156.7</v>
      </c>
      <c r="L1474" t="s">
        <v>153</v>
      </c>
      <c r="M1474" t="s">
        <v>19</v>
      </c>
      <c r="N1474" t="s">
        <v>19</v>
      </c>
    </row>
    <row r="1475" spans="1:14" x14ac:dyDescent="0.25">
      <c r="A1475" t="s">
        <v>524</v>
      </c>
      <c r="B1475">
        <v>250</v>
      </c>
      <c r="C1475" t="s">
        <v>345</v>
      </c>
      <c r="D1475" t="s">
        <v>42</v>
      </c>
      <c r="E1475" t="s">
        <v>337</v>
      </c>
      <c r="F1475">
        <v>13000</v>
      </c>
      <c r="G1475">
        <v>923</v>
      </c>
      <c r="H1475">
        <v>149.5</v>
      </c>
      <c r="I1475">
        <v>921.7</v>
      </c>
      <c r="J1475">
        <v>843.3</v>
      </c>
      <c r="K1475">
        <v>12156.7</v>
      </c>
      <c r="L1475" t="s">
        <v>153</v>
      </c>
      <c r="M1475" t="s">
        <v>19</v>
      </c>
      <c r="N1475" t="s">
        <v>19</v>
      </c>
    </row>
    <row r="1476" spans="1:14" x14ac:dyDescent="0.25">
      <c r="A1476" t="s">
        <v>524</v>
      </c>
      <c r="B1476">
        <v>251</v>
      </c>
      <c r="C1476" t="s">
        <v>346</v>
      </c>
      <c r="D1476" t="s">
        <v>36</v>
      </c>
      <c r="E1476" t="s">
        <v>337</v>
      </c>
      <c r="F1476">
        <v>26000</v>
      </c>
      <c r="G1476">
        <v>1846</v>
      </c>
      <c r="H1476">
        <v>299</v>
      </c>
      <c r="I1476">
        <v>1843.4</v>
      </c>
      <c r="J1476">
        <v>3846.6</v>
      </c>
      <c r="K1476">
        <v>22153.4</v>
      </c>
      <c r="L1476" t="s">
        <v>18</v>
      </c>
      <c r="M1476" t="s">
        <v>19</v>
      </c>
      <c r="N1476" t="s">
        <v>19</v>
      </c>
    </row>
    <row r="1477" spans="1:14" x14ac:dyDescent="0.25">
      <c r="A1477" t="s">
        <v>524</v>
      </c>
      <c r="B1477">
        <v>252</v>
      </c>
      <c r="C1477" t="s">
        <v>461</v>
      </c>
      <c r="D1477" t="s">
        <v>36</v>
      </c>
      <c r="E1477" t="s">
        <v>337</v>
      </c>
      <c r="F1477">
        <v>26000</v>
      </c>
      <c r="G1477">
        <v>1846</v>
      </c>
      <c r="H1477">
        <v>299</v>
      </c>
      <c r="I1477">
        <v>1843.4</v>
      </c>
      <c r="J1477">
        <v>1611.6</v>
      </c>
      <c r="K1477">
        <v>24388.400000000001</v>
      </c>
      <c r="L1477" t="s">
        <v>18</v>
      </c>
      <c r="M1477" t="s">
        <v>19</v>
      </c>
      <c r="N1477" t="s">
        <v>19</v>
      </c>
    </row>
    <row r="1478" spans="1:14" x14ac:dyDescent="0.25">
      <c r="A1478" t="s">
        <v>524</v>
      </c>
      <c r="B1478">
        <v>253</v>
      </c>
      <c r="C1478" t="s">
        <v>347</v>
      </c>
      <c r="D1478" t="s">
        <v>36</v>
      </c>
      <c r="E1478" t="s">
        <v>337</v>
      </c>
      <c r="F1478">
        <v>26000</v>
      </c>
      <c r="G1478">
        <v>1846</v>
      </c>
      <c r="H1478">
        <v>299</v>
      </c>
      <c r="I1478">
        <v>1843.4</v>
      </c>
      <c r="J1478">
        <v>1611.6</v>
      </c>
      <c r="K1478">
        <v>24388.400000000001</v>
      </c>
      <c r="L1478" t="s">
        <v>18</v>
      </c>
      <c r="M1478" t="s">
        <v>19</v>
      </c>
      <c r="N1478" t="s">
        <v>19</v>
      </c>
    </row>
    <row r="1479" spans="1:14" x14ac:dyDescent="0.25">
      <c r="A1479" t="s">
        <v>524</v>
      </c>
      <c r="B1479">
        <v>254</v>
      </c>
      <c r="C1479" t="s">
        <v>348</v>
      </c>
      <c r="D1479" t="s">
        <v>28</v>
      </c>
      <c r="E1479" t="s">
        <v>337</v>
      </c>
      <c r="F1479">
        <v>15000</v>
      </c>
      <c r="G1479">
        <v>1065</v>
      </c>
      <c r="H1479">
        <v>172.5</v>
      </c>
      <c r="I1479">
        <v>1063.5</v>
      </c>
      <c r="J1479">
        <v>961.5</v>
      </c>
      <c r="K1479">
        <v>14038.5</v>
      </c>
      <c r="L1479" t="s">
        <v>18</v>
      </c>
      <c r="M1479" t="s">
        <v>19</v>
      </c>
      <c r="N1479" t="s">
        <v>19</v>
      </c>
    </row>
    <row r="1480" spans="1:14" x14ac:dyDescent="0.25">
      <c r="A1480" t="s">
        <v>524</v>
      </c>
      <c r="B1480">
        <v>255</v>
      </c>
      <c r="C1480" t="s">
        <v>349</v>
      </c>
      <c r="D1480" t="s">
        <v>184</v>
      </c>
      <c r="E1480" t="s">
        <v>337</v>
      </c>
      <c r="F1480">
        <v>15500</v>
      </c>
      <c r="G1480">
        <v>1100.5</v>
      </c>
      <c r="H1480">
        <v>178.25</v>
      </c>
      <c r="I1480">
        <v>1098.95</v>
      </c>
      <c r="J1480">
        <v>991.05</v>
      </c>
      <c r="K1480">
        <v>14508.95</v>
      </c>
      <c r="L1480" t="s">
        <v>153</v>
      </c>
      <c r="M1480" t="s">
        <v>19</v>
      </c>
      <c r="N1480" t="s">
        <v>19</v>
      </c>
    </row>
    <row r="1481" spans="1:14" x14ac:dyDescent="0.25">
      <c r="A1481" t="s">
        <v>524</v>
      </c>
      <c r="B1481">
        <v>256</v>
      </c>
      <c r="C1481" t="s">
        <v>350</v>
      </c>
      <c r="D1481" t="s">
        <v>36</v>
      </c>
      <c r="E1481" t="s">
        <v>177</v>
      </c>
      <c r="F1481">
        <v>31000</v>
      </c>
      <c r="G1481">
        <v>2201</v>
      </c>
      <c r="H1481">
        <v>356.5</v>
      </c>
      <c r="I1481">
        <v>2197.9</v>
      </c>
      <c r="J1481">
        <v>1907.1</v>
      </c>
      <c r="K1481">
        <v>29092.9</v>
      </c>
      <c r="L1481" t="s">
        <v>18</v>
      </c>
      <c r="M1481" t="s">
        <v>19</v>
      </c>
      <c r="N1481" t="s">
        <v>19</v>
      </c>
    </row>
    <row r="1482" spans="1:14" x14ac:dyDescent="0.25">
      <c r="A1482" t="s">
        <v>524</v>
      </c>
      <c r="B1482">
        <v>257</v>
      </c>
      <c r="C1482" t="s">
        <v>351</v>
      </c>
      <c r="D1482" t="s">
        <v>36</v>
      </c>
      <c r="E1482" t="s">
        <v>273</v>
      </c>
      <c r="F1482">
        <v>26000</v>
      </c>
      <c r="G1482">
        <v>1846</v>
      </c>
      <c r="H1482">
        <v>299</v>
      </c>
      <c r="I1482">
        <v>1843.4</v>
      </c>
      <c r="J1482">
        <v>1611.6</v>
      </c>
      <c r="K1482">
        <v>24388.400000000001</v>
      </c>
      <c r="L1482" t="s">
        <v>18</v>
      </c>
      <c r="M1482" t="s">
        <v>19</v>
      </c>
      <c r="N1482" t="s">
        <v>19</v>
      </c>
    </row>
    <row r="1483" spans="1:14" x14ac:dyDescent="0.25">
      <c r="A1483" t="s">
        <v>524</v>
      </c>
      <c r="B1483">
        <v>258</v>
      </c>
      <c r="C1483" t="s">
        <v>504</v>
      </c>
      <c r="D1483" t="s">
        <v>36</v>
      </c>
      <c r="E1483" t="s">
        <v>337</v>
      </c>
      <c r="F1483">
        <v>26000</v>
      </c>
      <c r="G1483">
        <v>1846</v>
      </c>
      <c r="H1483">
        <v>299</v>
      </c>
      <c r="I1483">
        <v>1843.4</v>
      </c>
      <c r="J1483">
        <v>1611.6</v>
      </c>
      <c r="K1483">
        <v>24388.400000000001</v>
      </c>
      <c r="L1483" t="s">
        <v>18</v>
      </c>
      <c r="M1483" t="s">
        <v>19</v>
      </c>
      <c r="N1483" t="s">
        <v>19</v>
      </c>
    </row>
    <row r="1484" spans="1:14" x14ac:dyDescent="0.25">
      <c r="A1484" t="s">
        <v>524</v>
      </c>
      <c r="B1484">
        <v>259</v>
      </c>
      <c r="C1484" t="s">
        <v>338</v>
      </c>
      <c r="D1484" t="s">
        <v>339</v>
      </c>
      <c r="E1484" t="s">
        <v>340</v>
      </c>
      <c r="F1484">
        <v>26000</v>
      </c>
      <c r="G1484">
        <v>1846</v>
      </c>
      <c r="H1484">
        <v>299</v>
      </c>
      <c r="I1484">
        <v>1843.4</v>
      </c>
      <c r="J1484">
        <v>1611.6</v>
      </c>
      <c r="K1484">
        <v>24388.400000000001</v>
      </c>
      <c r="L1484" t="s">
        <v>18</v>
      </c>
      <c r="M1484" t="s">
        <v>19</v>
      </c>
      <c r="N1484" t="s">
        <v>19</v>
      </c>
    </row>
    <row r="1485" spans="1:14" x14ac:dyDescent="0.25">
      <c r="A1485" t="s">
        <v>524</v>
      </c>
      <c r="B1485">
        <v>260</v>
      </c>
      <c r="C1485" t="s">
        <v>352</v>
      </c>
      <c r="D1485" t="s">
        <v>246</v>
      </c>
      <c r="E1485" t="s">
        <v>289</v>
      </c>
      <c r="F1485">
        <v>53000</v>
      </c>
      <c r="G1485">
        <v>3763</v>
      </c>
      <c r="H1485">
        <v>609.5</v>
      </c>
      <c r="I1485">
        <v>3757.7</v>
      </c>
      <c r="J1485">
        <v>11469.98</v>
      </c>
      <c r="K1485">
        <v>41530.019999999997</v>
      </c>
      <c r="L1485" t="s">
        <v>71</v>
      </c>
      <c r="M1485" t="s">
        <v>19</v>
      </c>
      <c r="N1485" t="s">
        <v>19</v>
      </c>
    </row>
    <row r="1486" spans="1:14" x14ac:dyDescent="0.25">
      <c r="A1486" t="s">
        <v>524</v>
      </c>
      <c r="B1486">
        <v>261</v>
      </c>
      <c r="C1486" t="s">
        <v>462</v>
      </c>
      <c r="D1486" t="s">
        <v>36</v>
      </c>
      <c r="E1486" t="s">
        <v>289</v>
      </c>
      <c r="F1486">
        <v>26000</v>
      </c>
      <c r="G1486">
        <v>1846</v>
      </c>
      <c r="H1486">
        <v>299</v>
      </c>
      <c r="I1486">
        <v>1843.4</v>
      </c>
      <c r="J1486">
        <v>1611.6</v>
      </c>
      <c r="K1486">
        <v>24388.400000000001</v>
      </c>
      <c r="L1486" t="s">
        <v>18</v>
      </c>
      <c r="M1486" t="s">
        <v>19</v>
      </c>
      <c r="N1486" t="s">
        <v>19</v>
      </c>
    </row>
    <row r="1487" spans="1:14" x14ac:dyDescent="0.25">
      <c r="A1487" t="s">
        <v>524</v>
      </c>
      <c r="B1487">
        <v>262</v>
      </c>
      <c r="C1487" t="s">
        <v>463</v>
      </c>
      <c r="D1487" t="s">
        <v>339</v>
      </c>
      <c r="E1487" t="s">
        <v>289</v>
      </c>
      <c r="F1487">
        <v>26000</v>
      </c>
      <c r="G1487">
        <v>1846</v>
      </c>
      <c r="H1487">
        <v>299</v>
      </c>
      <c r="I1487">
        <v>1843.4</v>
      </c>
      <c r="J1487">
        <v>1611.6</v>
      </c>
      <c r="K1487">
        <v>24388.400000000001</v>
      </c>
      <c r="L1487" t="s">
        <v>153</v>
      </c>
      <c r="M1487" t="s">
        <v>19</v>
      </c>
      <c r="N1487" t="s">
        <v>19</v>
      </c>
    </row>
    <row r="1488" spans="1:14" x14ac:dyDescent="0.25">
      <c r="A1488" t="s">
        <v>524</v>
      </c>
      <c r="B1488">
        <v>263</v>
      </c>
      <c r="C1488" t="s">
        <v>353</v>
      </c>
      <c r="D1488" t="s">
        <v>354</v>
      </c>
      <c r="E1488" t="s">
        <v>289</v>
      </c>
      <c r="F1488">
        <v>16500</v>
      </c>
      <c r="G1488">
        <v>1171.5</v>
      </c>
      <c r="H1488">
        <v>189.75</v>
      </c>
      <c r="I1488">
        <v>1169.8499999999999</v>
      </c>
      <c r="J1488">
        <v>5527.58</v>
      </c>
      <c r="K1488">
        <v>10972.42</v>
      </c>
      <c r="L1488" t="s">
        <v>71</v>
      </c>
      <c r="M1488" t="s">
        <v>19</v>
      </c>
      <c r="N1488" t="s">
        <v>19</v>
      </c>
    </row>
    <row r="1489" spans="1:14" x14ac:dyDescent="0.25">
      <c r="A1489" t="s">
        <v>524</v>
      </c>
      <c r="B1489">
        <v>264</v>
      </c>
      <c r="C1489" t="s">
        <v>355</v>
      </c>
      <c r="D1489" t="s">
        <v>184</v>
      </c>
      <c r="E1489" t="s">
        <v>289</v>
      </c>
      <c r="F1489">
        <v>15000</v>
      </c>
      <c r="G1489">
        <v>1065</v>
      </c>
      <c r="H1489">
        <v>172.5</v>
      </c>
      <c r="I1489">
        <v>1063.5</v>
      </c>
      <c r="J1489">
        <v>961.5</v>
      </c>
      <c r="K1489">
        <v>14038.5</v>
      </c>
      <c r="L1489" t="s">
        <v>153</v>
      </c>
      <c r="M1489" t="s">
        <v>19</v>
      </c>
      <c r="N1489" t="s">
        <v>19</v>
      </c>
    </row>
    <row r="1490" spans="1:14" x14ac:dyDescent="0.25">
      <c r="A1490" t="s">
        <v>524</v>
      </c>
      <c r="B1490">
        <v>265</v>
      </c>
      <c r="C1490" t="s">
        <v>505</v>
      </c>
      <c r="D1490" t="s">
        <v>36</v>
      </c>
      <c r="E1490" t="s">
        <v>337</v>
      </c>
      <c r="F1490">
        <v>36000</v>
      </c>
      <c r="G1490">
        <v>2556</v>
      </c>
      <c r="H1490">
        <v>414</v>
      </c>
      <c r="I1490">
        <v>2552.4</v>
      </c>
      <c r="J1490">
        <v>2202.6</v>
      </c>
      <c r="K1490">
        <v>33797.4</v>
      </c>
      <c r="L1490" t="s">
        <v>18</v>
      </c>
      <c r="M1490" t="s">
        <v>19</v>
      </c>
      <c r="N1490" t="s">
        <v>19</v>
      </c>
    </row>
    <row r="1491" spans="1:14" x14ac:dyDescent="0.25">
      <c r="A1491" t="s">
        <v>524</v>
      </c>
      <c r="B1491">
        <v>266</v>
      </c>
      <c r="C1491" t="s">
        <v>357</v>
      </c>
      <c r="D1491" t="s">
        <v>246</v>
      </c>
      <c r="E1491" t="s">
        <v>234</v>
      </c>
      <c r="F1491">
        <v>48000</v>
      </c>
      <c r="G1491">
        <v>3408</v>
      </c>
      <c r="H1491">
        <v>552</v>
      </c>
      <c r="I1491">
        <v>3403.2</v>
      </c>
      <c r="J1491">
        <v>23831.24</v>
      </c>
      <c r="K1491">
        <v>24168.76</v>
      </c>
      <c r="L1491" t="s">
        <v>71</v>
      </c>
      <c r="M1491" t="s">
        <v>19</v>
      </c>
      <c r="N1491" t="s">
        <v>19</v>
      </c>
    </row>
    <row r="1492" spans="1:14" x14ac:dyDescent="0.25">
      <c r="A1492" t="s">
        <v>524</v>
      </c>
      <c r="B1492">
        <v>267</v>
      </c>
      <c r="C1492" t="s">
        <v>549</v>
      </c>
      <c r="D1492" t="s">
        <v>241</v>
      </c>
      <c r="E1492" t="s">
        <v>234</v>
      </c>
      <c r="F1492">
        <v>15000</v>
      </c>
      <c r="G1492">
        <v>1065</v>
      </c>
      <c r="H1492">
        <v>172.5</v>
      </c>
      <c r="I1492">
        <v>1063.5</v>
      </c>
      <c r="J1492">
        <v>961.5</v>
      </c>
      <c r="K1492">
        <v>14038.5</v>
      </c>
      <c r="L1492" t="s">
        <v>18</v>
      </c>
      <c r="M1492" t="s">
        <v>19</v>
      </c>
      <c r="N1492" t="s">
        <v>19</v>
      </c>
    </row>
    <row r="1493" spans="1:14" x14ac:dyDescent="0.25">
      <c r="A1493" t="s">
        <v>524</v>
      </c>
      <c r="B1493">
        <v>268</v>
      </c>
      <c r="C1493" t="s">
        <v>506</v>
      </c>
      <c r="D1493" t="s">
        <v>488</v>
      </c>
      <c r="E1493" t="s">
        <v>234</v>
      </c>
      <c r="F1493">
        <v>30000</v>
      </c>
      <c r="G1493">
        <v>2130</v>
      </c>
      <c r="H1493">
        <v>345</v>
      </c>
      <c r="I1493">
        <v>2127</v>
      </c>
      <c r="J1493">
        <v>1848</v>
      </c>
      <c r="K1493">
        <v>28152</v>
      </c>
      <c r="L1493" t="s">
        <v>18</v>
      </c>
      <c r="M1493" t="s">
        <v>19</v>
      </c>
      <c r="N1493" t="s">
        <v>19</v>
      </c>
    </row>
    <row r="1494" spans="1:14" x14ac:dyDescent="0.25">
      <c r="A1494" t="s">
        <v>524</v>
      </c>
      <c r="B1494">
        <v>269</v>
      </c>
      <c r="C1494" t="s">
        <v>358</v>
      </c>
      <c r="D1494" t="s">
        <v>359</v>
      </c>
      <c r="E1494" t="s">
        <v>298</v>
      </c>
      <c r="F1494">
        <v>15000</v>
      </c>
      <c r="G1494">
        <v>1065</v>
      </c>
      <c r="H1494">
        <v>172.5</v>
      </c>
      <c r="I1494">
        <v>1063.5</v>
      </c>
      <c r="J1494">
        <v>961.5</v>
      </c>
      <c r="K1494">
        <v>14038.5</v>
      </c>
      <c r="L1494" t="s">
        <v>18</v>
      </c>
      <c r="M1494" t="s">
        <v>19</v>
      </c>
      <c r="N1494" t="s">
        <v>19</v>
      </c>
    </row>
    <row r="1495" spans="1:14" x14ac:dyDescent="0.25">
      <c r="A1495" t="s">
        <v>524</v>
      </c>
      <c r="B1495">
        <v>270</v>
      </c>
      <c r="C1495" t="s">
        <v>360</v>
      </c>
      <c r="D1495" t="s">
        <v>216</v>
      </c>
      <c r="E1495" t="s">
        <v>234</v>
      </c>
      <c r="F1495">
        <v>14520</v>
      </c>
      <c r="G1495">
        <v>1030.92</v>
      </c>
      <c r="H1495">
        <v>166.98</v>
      </c>
      <c r="I1495">
        <v>1029.47</v>
      </c>
      <c r="J1495">
        <v>2648.59</v>
      </c>
      <c r="K1495">
        <v>11871.41</v>
      </c>
      <c r="L1495" t="s">
        <v>71</v>
      </c>
      <c r="M1495" t="s">
        <v>19</v>
      </c>
      <c r="N1495" t="s">
        <v>19</v>
      </c>
    </row>
    <row r="1496" spans="1:14" x14ac:dyDescent="0.25">
      <c r="A1496" t="s">
        <v>524</v>
      </c>
      <c r="B1496">
        <v>271</v>
      </c>
      <c r="C1496" t="s">
        <v>361</v>
      </c>
      <c r="D1496" t="s">
        <v>42</v>
      </c>
      <c r="E1496" t="s">
        <v>234</v>
      </c>
      <c r="F1496">
        <v>12000</v>
      </c>
      <c r="G1496">
        <v>852</v>
      </c>
      <c r="H1496">
        <v>138</v>
      </c>
      <c r="I1496">
        <v>850.8</v>
      </c>
      <c r="J1496">
        <v>784.2</v>
      </c>
      <c r="K1496">
        <v>11215.8</v>
      </c>
      <c r="L1496" t="s">
        <v>153</v>
      </c>
      <c r="M1496" t="s">
        <v>19</v>
      </c>
      <c r="N1496" t="s">
        <v>19</v>
      </c>
    </row>
    <row r="1497" spans="1:14" x14ac:dyDescent="0.25">
      <c r="A1497" t="s">
        <v>524</v>
      </c>
      <c r="B1497">
        <v>272</v>
      </c>
      <c r="C1497" t="s">
        <v>464</v>
      </c>
      <c r="D1497" t="s">
        <v>184</v>
      </c>
      <c r="E1497" t="s">
        <v>276</v>
      </c>
      <c r="F1497">
        <v>15000</v>
      </c>
      <c r="G1497">
        <v>1065</v>
      </c>
      <c r="H1497">
        <v>172.5</v>
      </c>
      <c r="I1497">
        <v>1063.5</v>
      </c>
      <c r="J1497">
        <v>961.5</v>
      </c>
      <c r="K1497">
        <v>14038.5</v>
      </c>
      <c r="L1497" t="s">
        <v>153</v>
      </c>
      <c r="M1497" t="s">
        <v>19</v>
      </c>
      <c r="N1497" t="s">
        <v>19</v>
      </c>
    </row>
    <row r="1498" spans="1:14" x14ac:dyDescent="0.25">
      <c r="A1498" t="s">
        <v>524</v>
      </c>
      <c r="B1498">
        <v>273</v>
      </c>
      <c r="C1498" t="s">
        <v>363</v>
      </c>
      <c r="D1498" t="s">
        <v>31</v>
      </c>
      <c r="E1498" t="s">
        <v>234</v>
      </c>
      <c r="F1498">
        <v>16000</v>
      </c>
      <c r="G1498">
        <v>1136</v>
      </c>
      <c r="H1498">
        <v>184</v>
      </c>
      <c r="I1498">
        <v>1134.4000000000001</v>
      </c>
      <c r="J1498">
        <v>1020.6</v>
      </c>
      <c r="K1498">
        <v>14979.4</v>
      </c>
      <c r="L1498" t="s">
        <v>18</v>
      </c>
      <c r="M1498" t="s">
        <v>19</v>
      </c>
      <c r="N1498" t="s">
        <v>19</v>
      </c>
    </row>
    <row r="1499" spans="1:14" x14ac:dyDescent="0.25">
      <c r="A1499" t="s">
        <v>524</v>
      </c>
      <c r="B1499">
        <v>274</v>
      </c>
      <c r="C1499" t="s">
        <v>364</v>
      </c>
      <c r="D1499" t="s">
        <v>36</v>
      </c>
      <c r="E1499" t="s">
        <v>234</v>
      </c>
      <c r="F1499">
        <v>18000</v>
      </c>
      <c r="G1499">
        <v>1278</v>
      </c>
      <c r="H1499">
        <v>207</v>
      </c>
      <c r="I1499">
        <v>1276.2</v>
      </c>
      <c r="J1499">
        <v>2854.26</v>
      </c>
      <c r="K1499">
        <v>15145.74</v>
      </c>
      <c r="L1499" t="s">
        <v>153</v>
      </c>
      <c r="M1499" t="s">
        <v>19</v>
      </c>
      <c r="N1499" t="s">
        <v>19</v>
      </c>
    </row>
    <row r="1500" spans="1:14" x14ac:dyDescent="0.25">
      <c r="A1500" t="s">
        <v>524</v>
      </c>
      <c r="B1500">
        <v>275</v>
      </c>
      <c r="C1500" t="s">
        <v>365</v>
      </c>
      <c r="D1500" t="s">
        <v>28</v>
      </c>
      <c r="E1500" t="s">
        <v>273</v>
      </c>
      <c r="F1500">
        <v>26000</v>
      </c>
      <c r="G1500">
        <v>1846</v>
      </c>
      <c r="H1500">
        <v>299</v>
      </c>
      <c r="I1500">
        <v>1843.4</v>
      </c>
      <c r="J1500">
        <v>1611.6</v>
      </c>
      <c r="K1500">
        <v>24388.400000000001</v>
      </c>
      <c r="L1500" t="s">
        <v>18</v>
      </c>
      <c r="M1500" t="s">
        <v>19</v>
      </c>
      <c r="N1500" t="s">
        <v>19</v>
      </c>
    </row>
    <row r="1501" spans="1:14" x14ac:dyDescent="0.25">
      <c r="A1501" t="s">
        <v>524</v>
      </c>
      <c r="B1501">
        <v>276</v>
      </c>
      <c r="C1501" t="s">
        <v>465</v>
      </c>
      <c r="D1501" t="s">
        <v>36</v>
      </c>
      <c r="E1501" t="s">
        <v>234</v>
      </c>
      <c r="F1501">
        <v>26000</v>
      </c>
      <c r="G1501">
        <v>1846</v>
      </c>
      <c r="H1501">
        <v>299</v>
      </c>
      <c r="I1501">
        <v>1843.4</v>
      </c>
      <c r="J1501">
        <v>1611.6</v>
      </c>
      <c r="K1501">
        <v>24388.400000000001</v>
      </c>
      <c r="L1501" t="s">
        <v>507</v>
      </c>
      <c r="M1501" t="s">
        <v>19</v>
      </c>
      <c r="N1501" t="s">
        <v>19</v>
      </c>
    </row>
    <row r="1502" spans="1:14" x14ac:dyDescent="0.25">
      <c r="A1502" t="s">
        <v>524</v>
      </c>
      <c r="B1502">
        <v>278</v>
      </c>
      <c r="C1502" t="s">
        <v>466</v>
      </c>
      <c r="D1502" t="s">
        <v>184</v>
      </c>
      <c r="E1502" t="s">
        <v>321</v>
      </c>
      <c r="F1502">
        <v>15000</v>
      </c>
      <c r="G1502">
        <v>1065</v>
      </c>
      <c r="H1502">
        <v>172.5</v>
      </c>
      <c r="I1502">
        <v>1063.5</v>
      </c>
      <c r="J1502">
        <v>961.5</v>
      </c>
      <c r="K1502">
        <v>14038.5</v>
      </c>
      <c r="L1502" t="s">
        <v>153</v>
      </c>
      <c r="M1502" t="s">
        <v>19</v>
      </c>
      <c r="N1502" t="s">
        <v>19</v>
      </c>
    </row>
    <row r="1503" spans="1:14" x14ac:dyDescent="0.25">
      <c r="A1503" t="s">
        <v>524</v>
      </c>
      <c r="B1503">
        <v>279</v>
      </c>
      <c r="C1503" t="s">
        <v>367</v>
      </c>
      <c r="D1503" t="s">
        <v>28</v>
      </c>
      <c r="E1503" t="s">
        <v>234</v>
      </c>
      <c r="F1503">
        <v>17500</v>
      </c>
      <c r="G1503">
        <v>1242.5</v>
      </c>
      <c r="H1503">
        <v>201.25</v>
      </c>
      <c r="I1503">
        <v>1240.75</v>
      </c>
      <c r="J1503">
        <v>1109.25</v>
      </c>
      <c r="K1503">
        <v>16390.75</v>
      </c>
      <c r="L1503" t="s">
        <v>18</v>
      </c>
      <c r="M1503" t="s">
        <v>19</v>
      </c>
      <c r="N1503" t="s">
        <v>19</v>
      </c>
    </row>
    <row r="1504" spans="1:14" x14ac:dyDescent="0.25">
      <c r="A1504" t="s">
        <v>524</v>
      </c>
      <c r="B1504">
        <v>280</v>
      </c>
      <c r="C1504" t="s">
        <v>368</v>
      </c>
      <c r="D1504" t="s">
        <v>184</v>
      </c>
      <c r="E1504" t="s">
        <v>234</v>
      </c>
      <c r="F1504">
        <v>15000</v>
      </c>
      <c r="G1504">
        <v>1065</v>
      </c>
      <c r="H1504">
        <v>172.5</v>
      </c>
      <c r="I1504">
        <v>1063.5</v>
      </c>
      <c r="J1504">
        <v>4161.5</v>
      </c>
      <c r="K1504">
        <v>10838.5</v>
      </c>
      <c r="L1504" t="s">
        <v>153</v>
      </c>
      <c r="M1504" t="s">
        <v>19</v>
      </c>
      <c r="N1504" t="s">
        <v>19</v>
      </c>
    </row>
    <row r="1505" spans="1:14" x14ac:dyDescent="0.25">
      <c r="A1505" t="s">
        <v>524</v>
      </c>
      <c r="B1505">
        <v>281</v>
      </c>
      <c r="C1505" t="s">
        <v>369</v>
      </c>
      <c r="D1505" t="s">
        <v>42</v>
      </c>
      <c r="E1505" t="s">
        <v>273</v>
      </c>
      <c r="F1505">
        <v>15000</v>
      </c>
      <c r="G1505">
        <v>1065</v>
      </c>
      <c r="H1505">
        <v>172.5</v>
      </c>
      <c r="I1505">
        <v>1063.5</v>
      </c>
      <c r="J1505">
        <v>961.5</v>
      </c>
      <c r="K1505">
        <v>14038.5</v>
      </c>
      <c r="L1505" t="s">
        <v>153</v>
      </c>
      <c r="M1505" t="s">
        <v>19</v>
      </c>
      <c r="N1505" t="s">
        <v>19</v>
      </c>
    </row>
    <row r="1506" spans="1:14" x14ac:dyDescent="0.25">
      <c r="A1506" t="s">
        <v>524</v>
      </c>
      <c r="B1506">
        <v>282</v>
      </c>
      <c r="C1506" t="s">
        <v>467</v>
      </c>
      <c r="D1506" t="s">
        <v>339</v>
      </c>
      <c r="E1506" t="s">
        <v>273</v>
      </c>
      <c r="F1506">
        <v>30000</v>
      </c>
      <c r="G1506">
        <v>2130</v>
      </c>
      <c r="H1506">
        <v>345</v>
      </c>
      <c r="I1506">
        <v>2127</v>
      </c>
      <c r="J1506">
        <v>1848</v>
      </c>
      <c r="K1506">
        <v>28152</v>
      </c>
      <c r="L1506" t="s">
        <v>18</v>
      </c>
      <c r="M1506" t="s">
        <v>19</v>
      </c>
      <c r="N1506" t="s">
        <v>19</v>
      </c>
    </row>
    <row r="1507" spans="1:14" x14ac:dyDescent="0.25">
      <c r="A1507" t="s">
        <v>524</v>
      </c>
      <c r="B1507">
        <v>283</v>
      </c>
      <c r="C1507" t="s">
        <v>550</v>
      </c>
      <c r="D1507" t="s">
        <v>36</v>
      </c>
      <c r="E1507" t="s">
        <v>273</v>
      </c>
      <c r="F1507">
        <v>26000</v>
      </c>
      <c r="G1507">
        <v>1846</v>
      </c>
      <c r="H1507">
        <v>299</v>
      </c>
      <c r="I1507">
        <v>1843.4</v>
      </c>
      <c r="J1507">
        <v>1611.6</v>
      </c>
      <c r="K1507">
        <v>24388.400000000001</v>
      </c>
      <c r="L1507" t="s">
        <v>18</v>
      </c>
      <c r="M1507" t="s">
        <v>19</v>
      </c>
      <c r="N1507" t="s">
        <v>19</v>
      </c>
    </row>
    <row r="1508" spans="1:14" x14ac:dyDescent="0.25">
      <c r="A1508" t="s">
        <v>524</v>
      </c>
      <c r="B1508">
        <v>284</v>
      </c>
      <c r="C1508" t="s">
        <v>508</v>
      </c>
      <c r="D1508" t="s">
        <v>36</v>
      </c>
      <c r="E1508" t="s">
        <v>67</v>
      </c>
      <c r="F1508">
        <v>26000</v>
      </c>
      <c r="G1508">
        <v>1846</v>
      </c>
      <c r="H1508">
        <v>299</v>
      </c>
      <c r="I1508">
        <v>1843.4</v>
      </c>
      <c r="J1508">
        <v>1611.6</v>
      </c>
      <c r="K1508">
        <v>24388.400000000001</v>
      </c>
      <c r="L1508" t="s">
        <v>18</v>
      </c>
      <c r="M1508" t="s">
        <v>19</v>
      </c>
      <c r="N1508" t="s">
        <v>19</v>
      </c>
    </row>
    <row r="1509" spans="1:14" x14ac:dyDescent="0.25">
      <c r="A1509" t="s">
        <v>524</v>
      </c>
      <c r="B1509">
        <v>285</v>
      </c>
      <c r="C1509" t="s">
        <v>509</v>
      </c>
      <c r="D1509" t="s">
        <v>36</v>
      </c>
      <c r="E1509" t="s">
        <v>273</v>
      </c>
      <c r="F1509">
        <v>26000</v>
      </c>
      <c r="G1509">
        <v>1846</v>
      </c>
      <c r="H1509">
        <v>299</v>
      </c>
      <c r="I1509">
        <v>1843.4</v>
      </c>
      <c r="J1509">
        <v>1611.6</v>
      </c>
      <c r="K1509">
        <v>24388.400000000001</v>
      </c>
      <c r="L1509" t="s">
        <v>18</v>
      </c>
      <c r="M1509" t="s">
        <v>19</v>
      </c>
      <c r="N1509" t="s">
        <v>19</v>
      </c>
    </row>
    <row r="1510" spans="1:14" x14ac:dyDescent="0.25">
      <c r="A1510" t="s">
        <v>524</v>
      </c>
      <c r="B1510">
        <v>286</v>
      </c>
      <c r="C1510" t="s">
        <v>510</v>
      </c>
      <c r="D1510" t="s">
        <v>28</v>
      </c>
      <c r="E1510" t="s">
        <v>273</v>
      </c>
      <c r="F1510">
        <v>17000</v>
      </c>
      <c r="G1510">
        <v>1207</v>
      </c>
      <c r="H1510">
        <v>195.5</v>
      </c>
      <c r="I1510">
        <v>1205.3</v>
      </c>
      <c r="J1510">
        <v>1079.7</v>
      </c>
      <c r="K1510">
        <v>15920.3</v>
      </c>
      <c r="L1510" t="s">
        <v>18</v>
      </c>
      <c r="M1510" t="s">
        <v>19</v>
      </c>
      <c r="N1510" t="s">
        <v>19</v>
      </c>
    </row>
    <row r="1511" spans="1:14" x14ac:dyDescent="0.25">
      <c r="A1511" t="s">
        <v>524</v>
      </c>
      <c r="B1511">
        <v>287</v>
      </c>
      <c r="C1511" t="s">
        <v>511</v>
      </c>
      <c r="D1511" t="s">
        <v>275</v>
      </c>
      <c r="E1511" t="s">
        <v>273</v>
      </c>
      <c r="F1511">
        <v>15000</v>
      </c>
      <c r="G1511">
        <v>1065</v>
      </c>
      <c r="H1511">
        <v>172.5</v>
      </c>
      <c r="I1511">
        <v>1063.5</v>
      </c>
      <c r="J1511">
        <v>961.5</v>
      </c>
      <c r="K1511">
        <v>14038.5</v>
      </c>
      <c r="L1511" t="s">
        <v>153</v>
      </c>
      <c r="M1511" t="s">
        <v>19</v>
      </c>
      <c r="N1511" t="s">
        <v>19</v>
      </c>
    </row>
    <row r="1512" spans="1:14" x14ac:dyDescent="0.25">
      <c r="A1512" t="s">
        <v>524</v>
      </c>
      <c r="B1512">
        <v>288</v>
      </c>
      <c r="C1512" t="s">
        <v>551</v>
      </c>
      <c r="D1512" t="s">
        <v>36</v>
      </c>
      <c r="E1512" t="s">
        <v>273</v>
      </c>
      <c r="F1512">
        <v>26000</v>
      </c>
      <c r="G1512">
        <v>1846</v>
      </c>
      <c r="H1512">
        <v>299</v>
      </c>
      <c r="I1512">
        <v>1843.4</v>
      </c>
      <c r="J1512">
        <v>1611.6</v>
      </c>
      <c r="K1512">
        <v>24388.400000000001</v>
      </c>
      <c r="L1512" t="s">
        <v>18</v>
      </c>
      <c r="M1512" t="s">
        <v>19</v>
      </c>
      <c r="N1512" t="s">
        <v>19</v>
      </c>
    </row>
    <row r="1513" spans="1:14" x14ac:dyDescent="0.25">
      <c r="A1513" t="s">
        <v>524</v>
      </c>
      <c r="B1513">
        <v>289</v>
      </c>
      <c r="C1513" t="s">
        <v>370</v>
      </c>
      <c r="D1513" t="s">
        <v>275</v>
      </c>
      <c r="E1513" t="s">
        <v>273</v>
      </c>
      <c r="F1513">
        <v>15000</v>
      </c>
      <c r="G1513">
        <v>1065</v>
      </c>
      <c r="H1513">
        <v>172.5</v>
      </c>
      <c r="I1513">
        <v>1063.5</v>
      </c>
      <c r="J1513">
        <v>961.5</v>
      </c>
      <c r="K1513">
        <v>14038.5</v>
      </c>
      <c r="L1513" t="s">
        <v>18</v>
      </c>
      <c r="M1513" t="s">
        <v>19</v>
      </c>
      <c r="N1513" t="s">
        <v>19</v>
      </c>
    </row>
    <row r="1514" spans="1:14" x14ac:dyDescent="0.25">
      <c r="A1514" t="s">
        <v>524</v>
      </c>
      <c r="B1514">
        <v>290</v>
      </c>
      <c r="C1514" t="s">
        <v>371</v>
      </c>
      <c r="D1514" t="s">
        <v>36</v>
      </c>
      <c r="E1514" t="s">
        <v>273</v>
      </c>
      <c r="F1514">
        <v>19500</v>
      </c>
      <c r="G1514">
        <v>1384.5</v>
      </c>
      <c r="H1514">
        <v>224.25</v>
      </c>
      <c r="I1514">
        <v>1382.55</v>
      </c>
      <c r="J1514">
        <v>1227.45</v>
      </c>
      <c r="K1514">
        <v>18272.55</v>
      </c>
      <c r="L1514" t="s">
        <v>153</v>
      </c>
      <c r="M1514" t="s">
        <v>19</v>
      </c>
      <c r="N1514" t="s">
        <v>19</v>
      </c>
    </row>
    <row r="1515" spans="1:14" x14ac:dyDescent="0.25">
      <c r="A1515" t="s">
        <v>524</v>
      </c>
      <c r="B1515">
        <v>291</v>
      </c>
      <c r="C1515" t="s">
        <v>372</v>
      </c>
      <c r="D1515" t="s">
        <v>36</v>
      </c>
      <c r="E1515" t="s">
        <v>273</v>
      </c>
      <c r="F1515">
        <v>15000</v>
      </c>
      <c r="G1515">
        <v>1065</v>
      </c>
      <c r="H1515">
        <v>172.5</v>
      </c>
      <c r="I1515">
        <v>1063.5</v>
      </c>
      <c r="J1515">
        <v>961.5</v>
      </c>
      <c r="K1515">
        <v>14038.5</v>
      </c>
      <c r="L1515" t="s">
        <v>153</v>
      </c>
      <c r="M1515" t="s">
        <v>19</v>
      </c>
      <c r="N1515" t="s">
        <v>19</v>
      </c>
    </row>
    <row r="1516" spans="1:14" x14ac:dyDescent="0.25">
      <c r="A1516" t="s">
        <v>524</v>
      </c>
      <c r="B1516">
        <v>292</v>
      </c>
      <c r="C1516" t="s">
        <v>373</v>
      </c>
      <c r="D1516" t="s">
        <v>184</v>
      </c>
      <c r="E1516" t="s">
        <v>273</v>
      </c>
      <c r="F1516">
        <v>12000</v>
      </c>
      <c r="G1516">
        <v>852</v>
      </c>
      <c r="H1516">
        <v>138</v>
      </c>
      <c r="I1516">
        <v>850.8</v>
      </c>
      <c r="J1516">
        <v>784.2</v>
      </c>
      <c r="K1516">
        <v>11215.8</v>
      </c>
      <c r="L1516" t="s">
        <v>153</v>
      </c>
      <c r="M1516" t="s">
        <v>19</v>
      </c>
      <c r="N1516" t="s">
        <v>19</v>
      </c>
    </row>
    <row r="1517" spans="1:14" x14ac:dyDescent="0.25">
      <c r="A1517" t="s">
        <v>524</v>
      </c>
      <c r="B1517">
        <v>293</v>
      </c>
      <c r="C1517" t="s">
        <v>512</v>
      </c>
      <c r="D1517" t="s">
        <v>486</v>
      </c>
      <c r="E1517" t="s">
        <v>273</v>
      </c>
      <c r="F1517">
        <v>25000</v>
      </c>
      <c r="G1517">
        <v>1775</v>
      </c>
      <c r="H1517">
        <v>287.5</v>
      </c>
      <c r="I1517">
        <v>1772.5</v>
      </c>
      <c r="J1517">
        <v>1552.5</v>
      </c>
      <c r="K1517">
        <v>23447.5</v>
      </c>
      <c r="L1517" t="s">
        <v>18</v>
      </c>
      <c r="M1517" t="s">
        <v>19</v>
      </c>
      <c r="N1517" t="s">
        <v>19</v>
      </c>
    </row>
    <row r="1518" spans="1:14" x14ac:dyDescent="0.25">
      <c r="A1518" t="s">
        <v>524</v>
      </c>
      <c r="B1518">
        <v>294</v>
      </c>
      <c r="C1518" t="s">
        <v>375</v>
      </c>
      <c r="D1518" t="s">
        <v>376</v>
      </c>
      <c r="E1518" t="s">
        <v>238</v>
      </c>
      <c r="F1518">
        <v>48000</v>
      </c>
      <c r="G1518">
        <v>3408</v>
      </c>
      <c r="H1518">
        <v>552</v>
      </c>
      <c r="I1518">
        <v>3403.2</v>
      </c>
      <c r="J1518">
        <v>23671.5</v>
      </c>
      <c r="K1518">
        <v>24328.5</v>
      </c>
      <c r="L1518" t="s">
        <v>71</v>
      </c>
      <c r="M1518" t="s">
        <v>19</v>
      </c>
      <c r="N1518" t="s">
        <v>19</v>
      </c>
    </row>
    <row r="1519" spans="1:14" x14ac:dyDescent="0.25">
      <c r="A1519" t="s">
        <v>524</v>
      </c>
      <c r="B1519">
        <v>295</v>
      </c>
      <c r="C1519" t="s">
        <v>378</v>
      </c>
      <c r="D1519" t="s">
        <v>339</v>
      </c>
      <c r="E1519" t="s">
        <v>340</v>
      </c>
      <c r="F1519">
        <v>22000</v>
      </c>
      <c r="G1519">
        <v>1562</v>
      </c>
      <c r="H1519">
        <v>253</v>
      </c>
      <c r="I1519">
        <v>1559.8</v>
      </c>
      <c r="J1519">
        <v>1375.2</v>
      </c>
      <c r="K1519">
        <v>20624.8</v>
      </c>
      <c r="L1519" t="s">
        <v>18</v>
      </c>
      <c r="M1519" t="s">
        <v>19</v>
      </c>
      <c r="N1519" t="s">
        <v>19</v>
      </c>
    </row>
    <row r="1520" spans="1:14" x14ac:dyDescent="0.25">
      <c r="A1520" t="s">
        <v>524</v>
      </c>
      <c r="B1520">
        <v>296</v>
      </c>
      <c r="C1520" t="s">
        <v>379</v>
      </c>
      <c r="D1520" t="s">
        <v>42</v>
      </c>
      <c r="E1520" t="s">
        <v>380</v>
      </c>
      <c r="F1520">
        <v>15000</v>
      </c>
      <c r="G1520">
        <v>1065</v>
      </c>
      <c r="H1520">
        <v>172.5</v>
      </c>
      <c r="I1520">
        <v>1063.5</v>
      </c>
      <c r="J1520">
        <v>961.5</v>
      </c>
      <c r="K1520">
        <v>14038.5</v>
      </c>
      <c r="L1520" t="s">
        <v>153</v>
      </c>
      <c r="M1520" t="s">
        <v>19</v>
      </c>
      <c r="N1520" t="s">
        <v>19</v>
      </c>
    </row>
    <row r="1521" spans="1:14" x14ac:dyDescent="0.25">
      <c r="A1521" t="s">
        <v>524</v>
      </c>
      <c r="B1521">
        <v>297</v>
      </c>
      <c r="C1521" t="s">
        <v>381</v>
      </c>
      <c r="D1521" t="s">
        <v>42</v>
      </c>
      <c r="E1521" t="s">
        <v>380</v>
      </c>
      <c r="F1521">
        <v>15000</v>
      </c>
      <c r="G1521">
        <v>1065</v>
      </c>
      <c r="H1521">
        <v>172.5</v>
      </c>
      <c r="I1521">
        <v>1063.5</v>
      </c>
      <c r="J1521">
        <v>1761.5</v>
      </c>
      <c r="K1521">
        <v>13238.5</v>
      </c>
      <c r="L1521" t="s">
        <v>153</v>
      </c>
      <c r="M1521" t="s">
        <v>19</v>
      </c>
      <c r="N1521" t="s">
        <v>19</v>
      </c>
    </row>
    <row r="1522" spans="1:14" x14ac:dyDescent="0.25">
      <c r="A1522" t="s">
        <v>524</v>
      </c>
      <c r="B1522">
        <v>298</v>
      </c>
      <c r="C1522" t="s">
        <v>382</v>
      </c>
      <c r="D1522" t="s">
        <v>383</v>
      </c>
      <c r="E1522" t="s">
        <v>380</v>
      </c>
      <c r="F1522">
        <v>36500</v>
      </c>
      <c r="G1522">
        <v>2591.5</v>
      </c>
      <c r="H1522">
        <v>419.75</v>
      </c>
      <c r="I1522">
        <v>2587.85</v>
      </c>
      <c r="J1522">
        <v>6516.8</v>
      </c>
      <c r="K1522">
        <v>29983.200000000001</v>
      </c>
      <c r="L1522" t="s">
        <v>513</v>
      </c>
      <c r="M1522" t="s">
        <v>19</v>
      </c>
      <c r="N1522" t="s">
        <v>19</v>
      </c>
    </row>
    <row r="1523" spans="1:14" x14ac:dyDescent="0.25">
      <c r="A1523" t="s">
        <v>524</v>
      </c>
      <c r="B1523">
        <v>299</v>
      </c>
      <c r="C1523" t="s">
        <v>470</v>
      </c>
      <c r="D1523" t="s">
        <v>42</v>
      </c>
      <c r="E1523" t="s">
        <v>380</v>
      </c>
      <c r="F1523">
        <v>15000</v>
      </c>
      <c r="G1523">
        <v>1065</v>
      </c>
      <c r="H1523">
        <v>172.5</v>
      </c>
      <c r="I1523">
        <v>1063.5</v>
      </c>
      <c r="J1523">
        <v>961.5</v>
      </c>
      <c r="K1523">
        <v>14038.5</v>
      </c>
      <c r="L1523" t="s">
        <v>513</v>
      </c>
      <c r="M1523" t="s">
        <v>19</v>
      </c>
      <c r="N1523" t="s">
        <v>19</v>
      </c>
    </row>
    <row r="1524" spans="1:14" x14ac:dyDescent="0.25">
      <c r="A1524" t="s">
        <v>524</v>
      </c>
      <c r="B1524">
        <v>300</v>
      </c>
      <c r="C1524" t="s">
        <v>384</v>
      </c>
      <c r="D1524" t="s">
        <v>28</v>
      </c>
      <c r="E1524" t="s">
        <v>380</v>
      </c>
      <c r="F1524">
        <v>26000</v>
      </c>
      <c r="G1524">
        <v>1846</v>
      </c>
      <c r="H1524">
        <v>299</v>
      </c>
      <c r="I1524">
        <v>1843.4</v>
      </c>
      <c r="J1524">
        <v>2311.6</v>
      </c>
      <c r="K1524">
        <v>23688.400000000001</v>
      </c>
      <c r="L1524" t="s">
        <v>18</v>
      </c>
      <c r="M1524" t="s">
        <v>19</v>
      </c>
      <c r="N1524" t="s">
        <v>19</v>
      </c>
    </row>
    <row r="1525" spans="1:14" x14ac:dyDescent="0.25">
      <c r="A1525" t="s">
        <v>524</v>
      </c>
      <c r="B1525">
        <v>302</v>
      </c>
      <c r="C1525" t="s">
        <v>385</v>
      </c>
      <c r="D1525" t="s">
        <v>36</v>
      </c>
      <c r="E1525" t="s">
        <v>380</v>
      </c>
      <c r="F1525">
        <v>26000</v>
      </c>
      <c r="G1525">
        <v>1846</v>
      </c>
      <c r="H1525">
        <v>299</v>
      </c>
      <c r="I1525">
        <v>1843.4</v>
      </c>
      <c r="J1525">
        <v>1611.6</v>
      </c>
      <c r="K1525">
        <v>24388.400000000001</v>
      </c>
      <c r="L1525" t="s">
        <v>18</v>
      </c>
      <c r="M1525" t="s">
        <v>19</v>
      </c>
      <c r="N1525" t="s">
        <v>19</v>
      </c>
    </row>
    <row r="1526" spans="1:14" x14ac:dyDescent="0.25">
      <c r="A1526" t="s">
        <v>524</v>
      </c>
      <c r="B1526">
        <v>303</v>
      </c>
      <c r="C1526" t="s">
        <v>388</v>
      </c>
      <c r="D1526" t="s">
        <v>36</v>
      </c>
      <c r="E1526" t="s">
        <v>380</v>
      </c>
      <c r="F1526">
        <v>26000</v>
      </c>
      <c r="G1526">
        <v>1846</v>
      </c>
      <c r="H1526">
        <v>299</v>
      </c>
      <c r="I1526">
        <v>1843.4</v>
      </c>
      <c r="J1526">
        <v>1611.6</v>
      </c>
      <c r="K1526">
        <v>24388.400000000001</v>
      </c>
      <c r="L1526" t="s">
        <v>18</v>
      </c>
      <c r="M1526" t="s">
        <v>19</v>
      </c>
      <c r="N1526" t="s">
        <v>19</v>
      </c>
    </row>
    <row r="1527" spans="1:14" x14ac:dyDescent="0.25">
      <c r="A1527" t="s">
        <v>524</v>
      </c>
      <c r="B1527">
        <v>304</v>
      </c>
      <c r="C1527" t="s">
        <v>390</v>
      </c>
      <c r="D1527" t="s">
        <v>36</v>
      </c>
      <c r="E1527" t="s">
        <v>380</v>
      </c>
      <c r="F1527">
        <v>20000</v>
      </c>
      <c r="G1527">
        <v>1420</v>
      </c>
      <c r="H1527">
        <v>230</v>
      </c>
      <c r="I1527">
        <v>1418</v>
      </c>
      <c r="J1527">
        <v>5082</v>
      </c>
      <c r="K1527">
        <v>14918</v>
      </c>
      <c r="L1527" t="s">
        <v>18</v>
      </c>
      <c r="M1527" t="s">
        <v>19</v>
      </c>
      <c r="N1527" t="s">
        <v>19</v>
      </c>
    </row>
    <row r="1528" spans="1:14" x14ac:dyDescent="0.25">
      <c r="A1528" t="s">
        <v>524</v>
      </c>
      <c r="B1528">
        <v>305</v>
      </c>
      <c r="C1528" t="s">
        <v>514</v>
      </c>
      <c r="D1528" t="s">
        <v>36</v>
      </c>
      <c r="E1528" t="s">
        <v>234</v>
      </c>
      <c r="F1528">
        <v>26000</v>
      </c>
      <c r="G1528">
        <v>1846</v>
      </c>
      <c r="H1528">
        <v>299</v>
      </c>
      <c r="I1528">
        <v>1843.4</v>
      </c>
      <c r="J1528">
        <v>1611.6</v>
      </c>
      <c r="K1528">
        <v>24388.400000000001</v>
      </c>
      <c r="L1528" t="s">
        <v>18</v>
      </c>
      <c r="M1528" t="s">
        <v>19</v>
      </c>
      <c r="N1528" t="s">
        <v>19</v>
      </c>
    </row>
    <row r="1529" spans="1:14" x14ac:dyDescent="0.25">
      <c r="A1529" t="s">
        <v>524</v>
      </c>
      <c r="B1529">
        <v>306</v>
      </c>
      <c r="C1529" t="s">
        <v>391</v>
      </c>
      <c r="D1529" t="s">
        <v>36</v>
      </c>
      <c r="E1529" t="s">
        <v>298</v>
      </c>
      <c r="F1529">
        <v>26000</v>
      </c>
      <c r="G1529">
        <v>1846</v>
      </c>
      <c r="H1529">
        <v>299</v>
      </c>
      <c r="I1529">
        <v>1843.4</v>
      </c>
      <c r="J1529">
        <v>1611.6</v>
      </c>
      <c r="K1529">
        <v>24388.400000000001</v>
      </c>
      <c r="L1529" t="s">
        <v>18</v>
      </c>
      <c r="M1529" t="s">
        <v>19</v>
      </c>
      <c r="N1529" t="s">
        <v>19</v>
      </c>
    </row>
    <row r="1530" spans="1:14" x14ac:dyDescent="0.25">
      <c r="A1530" t="s">
        <v>524</v>
      </c>
      <c r="B1530">
        <v>307</v>
      </c>
      <c r="C1530" t="s">
        <v>552</v>
      </c>
      <c r="D1530" t="s">
        <v>143</v>
      </c>
      <c r="E1530" t="s">
        <v>380</v>
      </c>
      <c r="F1530">
        <v>22000</v>
      </c>
      <c r="G1530">
        <v>1562</v>
      </c>
      <c r="H1530">
        <v>253</v>
      </c>
      <c r="I1530">
        <v>1559.8</v>
      </c>
      <c r="J1530">
        <v>1375.2</v>
      </c>
      <c r="K1530">
        <v>20624.8</v>
      </c>
      <c r="L1530" t="s">
        <v>18</v>
      </c>
      <c r="M1530" t="s">
        <v>19</v>
      </c>
      <c r="N1530" t="s">
        <v>19</v>
      </c>
    </row>
    <row r="1531" spans="1:14" x14ac:dyDescent="0.25">
      <c r="A1531" t="s">
        <v>524</v>
      </c>
      <c r="B1531">
        <v>308</v>
      </c>
      <c r="C1531" t="s">
        <v>392</v>
      </c>
      <c r="D1531" t="s">
        <v>28</v>
      </c>
      <c r="E1531" t="s">
        <v>258</v>
      </c>
      <c r="F1531">
        <v>26000</v>
      </c>
      <c r="G1531">
        <v>1846</v>
      </c>
      <c r="H1531">
        <v>299</v>
      </c>
      <c r="I1531">
        <v>1843.4</v>
      </c>
      <c r="J1531">
        <v>5217.8500000000004</v>
      </c>
      <c r="K1531">
        <v>20782.150000000001</v>
      </c>
      <c r="L1531" t="s">
        <v>18</v>
      </c>
      <c r="M1531" t="s">
        <v>19</v>
      </c>
      <c r="N1531" t="s">
        <v>19</v>
      </c>
    </row>
    <row r="1532" spans="1:14" x14ac:dyDescent="0.25">
      <c r="A1532" t="s">
        <v>524</v>
      </c>
      <c r="B1532">
        <v>309</v>
      </c>
      <c r="C1532" t="s">
        <v>394</v>
      </c>
      <c r="D1532" t="s">
        <v>28</v>
      </c>
      <c r="E1532" t="s">
        <v>258</v>
      </c>
      <c r="F1532">
        <v>26000</v>
      </c>
      <c r="G1532">
        <v>1846</v>
      </c>
      <c r="H1532">
        <v>299</v>
      </c>
      <c r="I1532">
        <v>1843.4</v>
      </c>
      <c r="J1532">
        <v>1611.6</v>
      </c>
      <c r="K1532">
        <v>24388.400000000001</v>
      </c>
      <c r="L1532" t="s">
        <v>18</v>
      </c>
      <c r="M1532" t="s">
        <v>19</v>
      </c>
      <c r="N1532" t="s">
        <v>19</v>
      </c>
    </row>
    <row r="1533" spans="1:14" x14ac:dyDescent="0.25">
      <c r="A1533" t="s">
        <v>524</v>
      </c>
      <c r="B1533">
        <v>310</v>
      </c>
      <c r="C1533" t="s">
        <v>397</v>
      </c>
      <c r="D1533" t="s">
        <v>36</v>
      </c>
      <c r="E1533" t="s">
        <v>396</v>
      </c>
      <c r="F1533">
        <v>26000</v>
      </c>
      <c r="G1533">
        <v>1846</v>
      </c>
      <c r="H1533">
        <v>299</v>
      </c>
      <c r="I1533">
        <v>1843.4</v>
      </c>
      <c r="J1533">
        <v>1611.6</v>
      </c>
      <c r="K1533">
        <v>24388.400000000001</v>
      </c>
      <c r="L1533" t="s">
        <v>18</v>
      </c>
      <c r="M1533" t="s">
        <v>19</v>
      </c>
      <c r="N1533" t="s">
        <v>19</v>
      </c>
    </row>
    <row r="1534" spans="1:14" x14ac:dyDescent="0.25">
      <c r="A1534" t="s">
        <v>524</v>
      </c>
      <c r="B1534">
        <v>311</v>
      </c>
      <c r="C1534" t="s">
        <v>398</v>
      </c>
      <c r="D1534" t="s">
        <v>36</v>
      </c>
      <c r="E1534" t="s">
        <v>396</v>
      </c>
      <c r="F1534">
        <v>26000</v>
      </c>
      <c r="G1534">
        <v>1846</v>
      </c>
      <c r="H1534">
        <v>299</v>
      </c>
      <c r="I1534">
        <v>1843.4</v>
      </c>
      <c r="J1534">
        <v>1611.6</v>
      </c>
      <c r="K1534">
        <v>24388.400000000001</v>
      </c>
      <c r="L1534" t="s">
        <v>18</v>
      </c>
      <c r="M1534" t="s">
        <v>19</v>
      </c>
      <c r="N1534" t="s">
        <v>19</v>
      </c>
    </row>
    <row r="1535" spans="1:14" x14ac:dyDescent="0.25">
      <c r="A1535" t="s">
        <v>524</v>
      </c>
      <c r="B1535">
        <v>312</v>
      </c>
      <c r="C1535" t="s">
        <v>399</v>
      </c>
      <c r="D1535" t="s">
        <v>42</v>
      </c>
      <c r="E1535" t="s">
        <v>396</v>
      </c>
      <c r="F1535">
        <v>15000</v>
      </c>
      <c r="G1535">
        <v>1065</v>
      </c>
      <c r="H1535">
        <v>172.5</v>
      </c>
      <c r="I1535">
        <v>1063.5</v>
      </c>
      <c r="J1535">
        <v>961.5</v>
      </c>
      <c r="K1535">
        <v>14038.5</v>
      </c>
      <c r="L1535" t="s">
        <v>18</v>
      </c>
      <c r="M1535" t="s">
        <v>19</v>
      </c>
      <c r="N1535" t="s">
        <v>19</v>
      </c>
    </row>
    <row r="1536" spans="1:14" x14ac:dyDescent="0.25">
      <c r="A1536" t="s">
        <v>524</v>
      </c>
      <c r="B1536">
        <v>313</v>
      </c>
      <c r="C1536" t="s">
        <v>471</v>
      </c>
      <c r="D1536" t="s">
        <v>339</v>
      </c>
      <c r="E1536" t="s">
        <v>396</v>
      </c>
      <c r="F1536">
        <v>31000</v>
      </c>
      <c r="G1536">
        <v>2201</v>
      </c>
      <c r="H1536">
        <v>356.5</v>
      </c>
      <c r="I1536">
        <v>2197.9</v>
      </c>
      <c r="J1536">
        <v>1907.1</v>
      </c>
      <c r="K1536">
        <v>29092.9</v>
      </c>
      <c r="L1536" t="s">
        <v>18</v>
      </c>
      <c r="M1536" t="s">
        <v>19</v>
      </c>
      <c r="N1536" t="s">
        <v>19</v>
      </c>
    </row>
    <row r="1537" spans="1:14" x14ac:dyDescent="0.25">
      <c r="A1537" t="s">
        <v>524</v>
      </c>
      <c r="B1537">
        <v>314</v>
      </c>
      <c r="C1537" t="s">
        <v>472</v>
      </c>
      <c r="D1537" t="s">
        <v>36</v>
      </c>
      <c r="E1537" t="s">
        <v>258</v>
      </c>
      <c r="F1537">
        <v>36000</v>
      </c>
      <c r="G1537">
        <v>2556</v>
      </c>
      <c r="H1537">
        <v>414</v>
      </c>
      <c r="I1537">
        <v>2552.4</v>
      </c>
      <c r="J1537">
        <v>2202.6</v>
      </c>
      <c r="K1537">
        <v>33797.4</v>
      </c>
      <c r="L1537" t="s">
        <v>513</v>
      </c>
      <c r="M1537" t="s">
        <v>19</v>
      </c>
      <c r="N1537" t="s">
        <v>19</v>
      </c>
    </row>
    <row r="1538" spans="1:14" x14ac:dyDescent="0.25">
      <c r="A1538" t="s">
        <v>524</v>
      </c>
      <c r="B1538">
        <v>315</v>
      </c>
      <c r="C1538" t="s">
        <v>515</v>
      </c>
      <c r="D1538" t="s">
        <v>184</v>
      </c>
      <c r="E1538" t="s">
        <v>380</v>
      </c>
      <c r="F1538">
        <v>25000</v>
      </c>
      <c r="G1538">
        <v>1775</v>
      </c>
      <c r="H1538">
        <v>287.5</v>
      </c>
      <c r="I1538">
        <v>1772.5</v>
      </c>
      <c r="J1538">
        <v>1552.5</v>
      </c>
      <c r="K1538">
        <v>23447.5</v>
      </c>
      <c r="L1538" t="s">
        <v>153</v>
      </c>
      <c r="M1538" t="s">
        <v>19</v>
      </c>
      <c r="N1538" t="s">
        <v>19</v>
      </c>
    </row>
    <row r="1539" spans="1:14" x14ac:dyDescent="0.25">
      <c r="A1539" t="s">
        <v>524</v>
      </c>
      <c r="B1539">
        <v>316</v>
      </c>
      <c r="C1539" t="s">
        <v>516</v>
      </c>
      <c r="D1539" t="s">
        <v>36</v>
      </c>
      <c r="E1539" t="s">
        <v>396</v>
      </c>
      <c r="F1539">
        <v>26000</v>
      </c>
      <c r="G1539">
        <v>1846</v>
      </c>
      <c r="H1539">
        <v>299</v>
      </c>
      <c r="I1539">
        <v>1843.4</v>
      </c>
      <c r="J1539">
        <v>1611.6</v>
      </c>
      <c r="K1539">
        <v>24388.400000000001</v>
      </c>
      <c r="L1539" t="s">
        <v>18</v>
      </c>
      <c r="M1539" t="s">
        <v>19</v>
      </c>
      <c r="N1539" t="s">
        <v>19</v>
      </c>
    </row>
    <row r="1540" spans="1:14" x14ac:dyDescent="0.25">
      <c r="A1540" t="s">
        <v>524</v>
      </c>
      <c r="B1540">
        <v>317</v>
      </c>
      <c r="C1540" t="s">
        <v>517</v>
      </c>
      <c r="D1540" t="s">
        <v>36</v>
      </c>
      <c r="E1540" t="s">
        <v>380</v>
      </c>
      <c r="F1540">
        <v>26000</v>
      </c>
      <c r="G1540">
        <v>1846</v>
      </c>
      <c r="H1540">
        <v>299</v>
      </c>
      <c r="I1540">
        <v>1843.4</v>
      </c>
      <c r="J1540">
        <v>1611.6</v>
      </c>
      <c r="K1540">
        <v>24388.400000000001</v>
      </c>
      <c r="L1540" t="s">
        <v>513</v>
      </c>
      <c r="M1540" t="s">
        <v>19</v>
      </c>
      <c r="N1540" t="s">
        <v>19</v>
      </c>
    </row>
    <row r="1541" spans="1:14" x14ac:dyDescent="0.25">
      <c r="A1541" t="s">
        <v>524</v>
      </c>
      <c r="B1541">
        <v>318</v>
      </c>
      <c r="C1541" t="s">
        <v>518</v>
      </c>
      <c r="D1541" t="s">
        <v>275</v>
      </c>
      <c r="E1541" t="s">
        <v>258</v>
      </c>
      <c r="F1541">
        <v>16500</v>
      </c>
      <c r="G1541">
        <v>1171.5</v>
      </c>
      <c r="H1541">
        <v>189.75</v>
      </c>
      <c r="I1541">
        <v>1169.8499999999999</v>
      </c>
      <c r="J1541">
        <v>1050.1500000000001</v>
      </c>
      <c r="K1541">
        <v>15449.85</v>
      </c>
      <c r="L1541" t="s">
        <v>153</v>
      </c>
      <c r="M1541" t="s">
        <v>19</v>
      </c>
      <c r="N1541" t="s">
        <v>19</v>
      </c>
    </row>
    <row r="1542" spans="1:14" x14ac:dyDescent="0.25">
      <c r="A1542" t="s">
        <v>524</v>
      </c>
      <c r="B1542">
        <v>319</v>
      </c>
      <c r="C1542" t="s">
        <v>519</v>
      </c>
      <c r="D1542" t="s">
        <v>28</v>
      </c>
      <c r="E1542" t="s">
        <v>380</v>
      </c>
      <c r="F1542">
        <v>20000</v>
      </c>
      <c r="G1542">
        <v>1420</v>
      </c>
      <c r="H1542">
        <v>230</v>
      </c>
      <c r="I1542">
        <v>1418</v>
      </c>
      <c r="J1542">
        <v>1257</v>
      </c>
      <c r="K1542">
        <v>18743</v>
      </c>
      <c r="L1542" t="s">
        <v>18</v>
      </c>
      <c r="M1542" t="s">
        <v>19</v>
      </c>
      <c r="N1542" t="s">
        <v>19</v>
      </c>
    </row>
    <row r="1543" spans="1:14" x14ac:dyDescent="0.25">
      <c r="A1543" t="s">
        <v>524</v>
      </c>
      <c r="B1543">
        <v>320</v>
      </c>
      <c r="C1543" t="s">
        <v>553</v>
      </c>
      <c r="D1543" t="s">
        <v>36</v>
      </c>
      <c r="E1543" t="s">
        <v>396</v>
      </c>
      <c r="F1543">
        <v>36000</v>
      </c>
      <c r="G1543">
        <v>2556</v>
      </c>
      <c r="H1543">
        <v>414</v>
      </c>
      <c r="I1543">
        <v>2552.4</v>
      </c>
      <c r="J1543">
        <v>2202.6</v>
      </c>
      <c r="K1543">
        <v>33797.4</v>
      </c>
      <c r="L1543" t="s">
        <v>513</v>
      </c>
      <c r="M1543" t="s">
        <v>19</v>
      </c>
      <c r="N1543" t="s">
        <v>19</v>
      </c>
    </row>
    <row r="1544" spans="1:14" x14ac:dyDescent="0.25">
      <c r="A1544" t="s">
        <v>524</v>
      </c>
      <c r="B1544">
        <v>321</v>
      </c>
      <c r="C1544" t="s">
        <v>520</v>
      </c>
      <c r="D1544" t="s">
        <v>36</v>
      </c>
      <c r="E1544" t="s">
        <v>396</v>
      </c>
      <c r="F1544">
        <v>15000</v>
      </c>
      <c r="G1544">
        <v>1065</v>
      </c>
      <c r="H1544">
        <v>172.5</v>
      </c>
      <c r="I1544">
        <v>1063.5</v>
      </c>
      <c r="J1544">
        <v>961.5</v>
      </c>
      <c r="K1544">
        <v>14038.5</v>
      </c>
      <c r="L1544" t="s">
        <v>18</v>
      </c>
      <c r="M1544" t="s">
        <v>19</v>
      </c>
      <c r="N1544" t="s">
        <v>19</v>
      </c>
    </row>
    <row r="1545" spans="1:14" x14ac:dyDescent="0.25">
      <c r="A1545" t="s">
        <v>524</v>
      </c>
      <c r="B1545">
        <v>322</v>
      </c>
      <c r="C1545" t="s">
        <v>400</v>
      </c>
      <c r="D1545" t="s">
        <v>47</v>
      </c>
      <c r="E1545" t="s">
        <v>401</v>
      </c>
      <c r="F1545">
        <v>36000</v>
      </c>
      <c r="G1545">
        <v>2556</v>
      </c>
      <c r="H1545">
        <v>414</v>
      </c>
      <c r="I1545">
        <v>2552.4</v>
      </c>
      <c r="J1545">
        <v>13949.05</v>
      </c>
      <c r="K1545">
        <v>22050.95</v>
      </c>
      <c r="L1545" t="s">
        <v>71</v>
      </c>
      <c r="M1545" t="s">
        <v>19</v>
      </c>
      <c r="N1545" t="s">
        <v>19</v>
      </c>
    </row>
    <row r="1546" spans="1:14" x14ac:dyDescent="0.25">
      <c r="A1546" t="s">
        <v>524</v>
      </c>
      <c r="B1546">
        <v>323</v>
      </c>
      <c r="C1546" t="s">
        <v>521</v>
      </c>
      <c r="D1546" t="s">
        <v>198</v>
      </c>
      <c r="E1546" t="s">
        <v>396</v>
      </c>
      <c r="F1546">
        <v>25000</v>
      </c>
      <c r="G1546">
        <v>1775</v>
      </c>
      <c r="H1546">
        <v>287.5</v>
      </c>
      <c r="I1546">
        <v>1772.5</v>
      </c>
      <c r="J1546">
        <v>1552.5</v>
      </c>
      <c r="K1546">
        <v>23447.5</v>
      </c>
      <c r="L1546" t="s">
        <v>153</v>
      </c>
      <c r="M1546" t="s">
        <v>19</v>
      </c>
      <c r="N1546" t="s">
        <v>19</v>
      </c>
    </row>
    <row r="1547" spans="1:14" x14ac:dyDescent="0.25">
      <c r="A1547" t="s">
        <v>524</v>
      </c>
      <c r="B1547">
        <v>324</v>
      </c>
      <c r="C1547" t="s">
        <v>402</v>
      </c>
      <c r="D1547" t="s">
        <v>36</v>
      </c>
      <c r="E1547" t="s">
        <v>340</v>
      </c>
      <c r="F1547">
        <v>30000</v>
      </c>
      <c r="G1547">
        <v>2130</v>
      </c>
      <c r="H1547">
        <v>345</v>
      </c>
      <c r="I1547">
        <v>2127</v>
      </c>
      <c r="J1547">
        <v>3448</v>
      </c>
      <c r="K1547">
        <v>26552</v>
      </c>
      <c r="L1547" t="s">
        <v>18</v>
      </c>
      <c r="M1547" t="s">
        <v>19</v>
      </c>
      <c r="N1547" t="s">
        <v>19</v>
      </c>
    </row>
    <row r="1548" spans="1:14" x14ac:dyDescent="0.25">
      <c r="A1548" t="s">
        <v>524</v>
      </c>
      <c r="B1548">
        <v>325</v>
      </c>
      <c r="C1548" t="s">
        <v>522</v>
      </c>
      <c r="D1548" t="s">
        <v>28</v>
      </c>
      <c r="E1548" t="s">
        <v>291</v>
      </c>
      <c r="F1548">
        <v>18000</v>
      </c>
      <c r="G1548">
        <v>1278</v>
      </c>
      <c r="H1548">
        <v>207</v>
      </c>
      <c r="I1548">
        <v>1276.2</v>
      </c>
      <c r="J1548">
        <v>1138.8</v>
      </c>
      <c r="K1548">
        <v>16861.2</v>
      </c>
      <c r="L1548" t="s">
        <v>18</v>
      </c>
      <c r="M1548" t="s">
        <v>19</v>
      </c>
      <c r="N1548" t="s">
        <v>19</v>
      </c>
    </row>
    <row r="1549" spans="1:14" x14ac:dyDescent="0.25">
      <c r="A1549" t="s">
        <v>524</v>
      </c>
      <c r="B1549">
        <v>326</v>
      </c>
      <c r="C1549" t="s">
        <v>403</v>
      </c>
      <c r="D1549" t="s">
        <v>28</v>
      </c>
      <c r="E1549" t="s">
        <v>340</v>
      </c>
      <c r="F1549">
        <v>35000</v>
      </c>
      <c r="G1549">
        <v>2485</v>
      </c>
      <c r="H1549">
        <v>402.5</v>
      </c>
      <c r="I1549">
        <v>2481.5</v>
      </c>
      <c r="J1549">
        <v>9493.5</v>
      </c>
      <c r="K1549">
        <v>25506.5</v>
      </c>
      <c r="L1549" t="s">
        <v>18</v>
      </c>
      <c r="M1549" t="s">
        <v>19</v>
      </c>
      <c r="N1549" t="s">
        <v>19</v>
      </c>
    </row>
    <row r="1550" spans="1:14" x14ac:dyDescent="0.25">
      <c r="A1550" t="s">
        <v>524</v>
      </c>
      <c r="B1550">
        <v>327</v>
      </c>
      <c r="C1550" t="s">
        <v>405</v>
      </c>
      <c r="D1550" t="s">
        <v>406</v>
      </c>
      <c r="E1550" t="s">
        <v>340</v>
      </c>
      <c r="F1550">
        <v>48000</v>
      </c>
      <c r="G1550">
        <v>3408</v>
      </c>
      <c r="H1550">
        <v>552</v>
      </c>
      <c r="I1550">
        <v>3403.2</v>
      </c>
      <c r="J1550">
        <v>12702.67</v>
      </c>
      <c r="K1550">
        <v>35297.33</v>
      </c>
      <c r="L1550" t="s">
        <v>71</v>
      </c>
      <c r="M1550" t="s">
        <v>19</v>
      </c>
      <c r="N1550" t="s">
        <v>19</v>
      </c>
    </row>
    <row r="1551" spans="1:14" x14ac:dyDescent="0.25">
      <c r="A1551" t="s">
        <v>524</v>
      </c>
      <c r="B1551">
        <v>328</v>
      </c>
      <c r="C1551" t="s">
        <v>408</v>
      </c>
      <c r="D1551" t="s">
        <v>339</v>
      </c>
      <c r="E1551" t="s">
        <v>340</v>
      </c>
      <c r="F1551">
        <v>31000</v>
      </c>
      <c r="G1551">
        <v>2201</v>
      </c>
      <c r="H1551">
        <v>356.5</v>
      </c>
      <c r="I1551">
        <v>2197.9</v>
      </c>
      <c r="J1551">
        <v>1907.1</v>
      </c>
      <c r="K1551">
        <v>29092.9</v>
      </c>
      <c r="L1551" t="s">
        <v>18</v>
      </c>
      <c r="M1551" t="s">
        <v>19</v>
      </c>
      <c r="N1551" t="s">
        <v>19</v>
      </c>
    </row>
    <row r="1552" spans="1:14" x14ac:dyDescent="0.25">
      <c r="A1552" t="s">
        <v>524</v>
      </c>
      <c r="B1552">
        <v>329</v>
      </c>
      <c r="C1552" t="s">
        <v>409</v>
      </c>
      <c r="D1552" t="s">
        <v>36</v>
      </c>
      <c r="E1552" t="s">
        <v>340</v>
      </c>
      <c r="F1552">
        <v>19000</v>
      </c>
      <c r="G1552">
        <v>1349</v>
      </c>
      <c r="H1552">
        <v>218.5</v>
      </c>
      <c r="I1552">
        <v>1347.1</v>
      </c>
      <c r="J1552">
        <v>1197.9000000000001</v>
      </c>
      <c r="K1552">
        <v>17802.099999999999</v>
      </c>
      <c r="L1552" t="s">
        <v>18</v>
      </c>
      <c r="M1552" t="s">
        <v>19</v>
      </c>
      <c r="N1552" t="s">
        <v>19</v>
      </c>
    </row>
    <row r="1553" spans="1:14" x14ac:dyDescent="0.25">
      <c r="A1553" t="s">
        <v>524</v>
      </c>
      <c r="B1553">
        <v>330</v>
      </c>
      <c r="C1553" t="s">
        <v>411</v>
      </c>
      <c r="D1553" t="s">
        <v>412</v>
      </c>
      <c r="E1553" t="s">
        <v>340</v>
      </c>
      <c r="F1553">
        <v>26250</v>
      </c>
      <c r="G1553">
        <v>1863.75</v>
      </c>
      <c r="H1553">
        <v>301.88</v>
      </c>
      <c r="I1553">
        <v>1861.13</v>
      </c>
      <c r="J1553">
        <v>4926.38</v>
      </c>
      <c r="K1553">
        <v>21323.62</v>
      </c>
      <c r="L1553" t="s">
        <v>18</v>
      </c>
      <c r="M1553" t="s">
        <v>19</v>
      </c>
      <c r="N1553" t="s">
        <v>19</v>
      </c>
    </row>
    <row r="1554" spans="1:14" x14ac:dyDescent="0.25">
      <c r="A1554" t="s">
        <v>524</v>
      </c>
      <c r="B1554">
        <v>331</v>
      </c>
      <c r="C1554" t="s">
        <v>413</v>
      </c>
      <c r="D1554" t="s">
        <v>36</v>
      </c>
      <c r="E1554" t="s">
        <v>337</v>
      </c>
      <c r="F1554">
        <v>15000</v>
      </c>
      <c r="G1554">
        <v>1065</v>
      </c>
      <c r="H1554">
        <v>172.5</v>
      </c>
      <c r="I1554">
        <v>1063.5</v>
      </c>
      <c r="J1554">
        <v>961.5</v>
      </c>
      <c r="K1554">
        <v>14038.5</v>
      </c>
      <c r="L1554" t="s">
        <v>18</v>
      </c>
      <c r="M1554" t="s">
        <v>19</v>
      </c>
      <c r="N1554" t="s">
        <v>19</v>
      </c>
    </row>
    <row r="1555" spans="1:14" x14ac:dyDescent="0.25">
      <c r="A1555" t="s">
        <v>554</v>
      </c>
      <c r="B1555">
        <v>1</v>
      </c>
      <c r="C1555" t="s">
        <v>15</v>
      </c>
      <c r="D1555" t="s">
        <v>16</v>
      </c>
      <c r="E1555" t="s">
        <v>17</v>
      </c>
      <c r="F1555">
        <v>250000</v>
      </c>
      <c r="G1555">
        <v>17750</v>
      </c>
      <c r="H1555">
        <v>890.22</v>
      </c>
      <c r="I1555">
        <v>13720.92</v>
      </c>
      <c r="J1555">
        <v>60951.56</v>
      </c>
      <c r="K1555">
        <v>189048.44</v>
      </c>
      <c r="L1555" t="s">
        <v>525</v>
      </c>
      <c r="M1555" t="s">
        <v>19</v>
      </c>
      <c r="N1555" t="s">
        <v>19</v>
      </c>
    </row>
    <row r="1556" spans="1:14" x14ac:dyDescent="0.25">
      <c r="A1556" t="s">
        <v>554</v>
      </c>
      <c r="B1556">
        <v>2</v>
      </c>
      <c r="C1556" t="s">
        <v>416</v>
      </c>
      <c r="D1556" t="s">
        <v>417</v>
      </c>
      <c r="E1556" t="s">
        <v>17</v>
      </c>
      <c r="F1556">
        <v>180000</v>
      </c>
      <c r="G1556">
        <v>12780</v>
      </c>
      <c r="H1556">
        <v>890.22</v>
      </c>
      <c r="I1556">
        <v>12762</v>
      </c>
      <c r="J1556">
        <v>41636.44</v>
      </c>
      <c r="K1556">
        <v>138363.56</v>
      </c>
      <c r="L1556" t="s">
        <v>18</v>
      </c>
      <c r="M1556" t="s">
        <v>19</v>
      </c>
      <c r="N1556" t="s">
        <v>19</v>
      </c>
    </row>
    <row r="1557" spans="1:14" x14ac:dyDescent="0.25">
      <c r="A1557" t="s">
        <v>554</v>
      </c>
      <c r="B1557">
        <v>3</v>
      </c>
      <c r="C1557" t="s">
        <v>20</v>
      </c>
      <c r="D1557" t="s">
        <v>21</v>
      </c>
      <c r="E1557" t="s">
        <v>17</v>
      </c>
      <c r="F1557">
        <v>100000</v>
      </c>
      <c r="G1557">
        <v>7100</v>
      </c>
      <c r="H1557">
        <v>890.22</v>
      </c>
      <c r="I1557">
        <v>7090</v>
      </c>
      <c r="J1557">
        <v>18090.439999999999</v>
      </c>
      <c r="K1557">
        <v>81909.56</v>
      </c>
      <c r="L1557" t="s">
        <v>22</v>
      </c>
      <c r="M1557" t="s">
        <v>19</v>
      </c>
      <c r="N1557" t="s">
        <v>19</v>
      </c>
    </row>
    <row r="1558" spans="1:14" x14ac:dyDescent="0.25">
      <c r="A1558" t="s">
        <v>554</v>
      </c>
      <c r="B1558">
        <v>4</v>
      </c>
      <c r="C1558" t="s">
        <v>476</v>
      </c>
      <c r="D1558" t="s">
        <v>21</v>
      </c>
      <c r="E1558" t="s">
        <v>17</v>
      </c>
      <c r="F1558">
        <v>100000</v>
      </c>
      <c r="G1558">
        <v>7100</v>
      </c>
      <c r="H1558">
        <v>890.22</v>
      </c>
      <c r="I1558">
        <v>7090</v>
      </c>
      <c r="J1558">
        <v>18090.439999999999</v>
      </c>
      <c r="K1558">
        <v>81909.56</v>
      </c>
      <c r="L1558" t="s">
        <v>22</v>
      </c>
      <c r="M1558" t="s">
        <v>19</v>
      </c>
      <c r="N1558" t="s">
        <v>19</v>
      </c>
    </row>
    <row r="1559" spans="1:14" x14ac:dyDescent="0.25">
      <c r="A1559" t="s">
        <v>554</v>
      </c>
      <c r="B1559">
        <v>5</v>
      </c>
      <c r="C1559" t="s">
        <v>418</v>
      </c>
      <c r="D1559" t="s">
        <v>28</v>
      </c>
      <c r="E1559" t="s">
        <v>17</v>
      </c>
      <c r="F1559">
        <v>60000</v>
      </c>
      <c r="G1559">
        <v>4260</v>
      </c>
      <c r="H1559">
        <v>690</v>
      </c>
      <c r="I1559">
        <v>4254</v>
      </c>
      <c r="J1559">
        <v>9107.65</v>
      </c>
      <c r="K1559">
        <v>50892.35</v>
      </c>
      <c r="L1559" t="s">
        <v>18</v>
      </c>
      <c r="M1559" t="s">
        <v>19</v>
      </c>
      <c r="N1559" t="s">
        <v>19</v>
      </c>
    </row>
    <row r="1560" spans="1:14" x14ac:dyDescent="0.25">
      <c r="A1560" t="s">
        <v>554</v>
      </c>
      <c r="B1560">
        <v>6</v>
      </c>
      <c r="C1560" t="s">
        <v>419</v>
      </c>
      <c r="D1560" t="s">
        <v>28</v>
      </c>
      <c r="E1560" t="s">
        <v>17</v>
      </c>
      <c r="F1560">
        <v>50000</v>
      </c>
      <c r="G1560">
        <v>3550</v>
      </c>
      <c r="H1560">
        <v>575</v>
      </c>
      <c r="I1560">
        <v>3545</v>
      </c>
      <c r="J1560">
        <v>6584</v>
      </c>
      <c r="K1560">
        <v>43416</v>
      </c>
      <c r="L1560" t="s">
        <v>18</v>
      </c>
      <c r="M1560" t="s">
        <v>19</v>
      </c>
      <c r="N1560" t="s">
        <v>19</v>
      </c>
    </row>
    <row r="1561" spans="1:14" x14ac:dyDescent="0.25">
      <c r="A1561" t="s">
        <v>554</v>
      </c>
      <c r="B1561">
        <v>7</v>
      </c>
      <c r="C1561" t="s">
        <v>526</v>
      </c>
      <c r="D1561" t="s">
        <v>28</v>
      </c>
      <c r="E1561" t="s">
        <v>17</v>
      </c>
      <c r="F1561">
        <v>35000</v>
      </c>
      <c r="G1561">
        <v>2485</v>
      </c>
      <c r="H1561">
        <v>402.5</v>
      </c>
      <c r="I1561">
        <v>2481.5</v>
      </c>
      <c r="J1561">
        <v>2143.5</v>
      </c>
      <c r="K1561">
        <v>32856.5</v>
      </c>
      <c r="L1561" t="s">
        <v>18</v>
      </c>
      <c r="M1561" t="s">
        <v>19</v>
      </c>
      <c r="N1561" t="s">
        <v>19</v>
      </c>
    </row>
    <row r="1562" spans="1:14" x14ac:dyDescent="0.25">
      <c r="A1562" t="s">
        <v>554</v>
      </c>
      <c r="B1562">
        <v>8</v>
      </c>
      <c r="C1562" t="s">
        <v>33</v>
      </c>
      <c r="D1562" t="s">
        <v>26</v>
      </c>
      <c r="E1562" t="s">
        <v>17</v>
      </c>
      <c r="F1562">
        <v>40000</v>
      </c>
      <c r="G1562">
        <v>2840</v>
      </c>
      <c r="H1562">
        <v>460</v>
      </c>
      <c r="I1562">
        <v>2836</v>
      </c>
      <c r="J1562">
        <v>4281.6499999999996</v>
      </c>
      <c r="K1562">
        <v>35718.35</v>
      </c>
      <c r="L1562" t="s">
        <v>18</v>
      </c>
      <c r="M1562" t="s">
        <v>19</v>
      </c>
      <c r="N1562" t="s">
        <v>19</v>
      </c>
    </row>
    <row r="1563" spans="1:14" x14ac:dyDescent="0.25">
      <c r="A1563" t="s">
        <v>554</v>
      </c>
      <c r="B1563">
        <v>9</v>
      </c>
      <c r="C1563" t="s">
        <v>35</v>
      </c>
      <c r="D1563" t="s">
        <v>36</v>
      </c>
      <c r="E1563" t="s">
        <v>37</v>
      </c>
      <c r="F1563">
        <v>26000</v>
      </c>
      <c r="G1563">
        <v>1846</v>
      </c>
      <c r="H1563">
        <v>299</v>
      </c>
      <c r="I1563">
        <v>1843.4</v>
      </c>
      <c r="J1563">
        <v>1611.6</v>
      </c>
      <c r="K1563">
        <v>24388.400000000001</v>
      </c>
      <c r="L1563" t="s">
        <v>18</v>
      </c>
      <c r="M1563" t="s">
        <v>19</v>
      </c>
      <c r="N1563" t="s">
        <v>19</v>
      </c>
    </row>
    <row r="1564" spans="1:14" x14ac:dyDescent="0.25">
      <c r="A1564" t="s">
        <v>554</v>
      </c>
      <c r="B1564">
        <v>10</v>
      </c>
      <c r="C1564" t="s">
        <v>527</v>
      </c>
      <c r="D1564" t="s">
        <v>143</v>
      </c>
      <c r="E1564" t="s">
        <v>40</v>
      </c>
      <c r="F1564">
        <v>22000</v>
      </c>
      <c r="G1564">
        <v>1562</v>
      </c>
      <c r="H1564">
        <v>253</v>
      </c>
      <c r="I1564">
        <v>1559.8</v>
      </c>
      <c r="J1564">
        <v>2575.1999999999998</v>
      </c>
      <c r="K1564">
        <v>19424.8</v>
      </c>
      <c r="L1564" t="s">
        <v>18</v>
      </c>
      <c r="M1564" t="s">
        <v>19</v>
      </c>
      <c r="N1564" t="s">
        <v>19</v>
      </c>
    </row>
    <row r="1565" spans="1:14" x14ac:dyDescent="0.25">
      <c r="A1565" t="s">
        <v>554</v>
      </c>
      <c r="B1565">
        <v>11</v>
      </c>
      <c r="C1565" t="s">
        <v>420</v>
      </c>
      <c r="D1565" t="s">
        <v>31</v>
      </c>
      <c r="E1565" t="s">
        <v>17</v>
      </c>
      <c r="F1565">
        <v>26000</v>
      </c>
      <c r="G1565">
        <v>1846</v>
      </c>
      <c r="H1565">
        <v>299</v>
      </c>
      <c r="I1565">
        <v>1843.4</v>
      </c>
      <c r="J1565">
        <v>1611.6</v>
      </c>
      <c r="K1565">
        <v>24388.400000000001</v>
      </c>
      <c r="L1565" t="s">
        <v>18</v>
      </c>
      <c r="M1565" t="s">
        <v>19</v>
      </c>
      <c r="N1565" t="s">
        <v>19</v>
      </c>
    </row>
    <row r="1566" spans="1:14" x14ac:dyDescent="0.25">
      <c r="A1566" t="s">
        <v>554</v>
      </c>
      <c r="B1566">
        <v>12</v>
      </c>
      <c r="C1566" t="s">
        <v>39</v>
      </c>
      <c r="D1566" t="s">
        <v>36</v>
      </c>
      <c r="E1566" t="s">
        <v>40</v>
      </c>
      <c r="F1566">
        <v>26000</v>
      </c>
      <c r="G1566">
        <v>1846</v>
      </c>
      <c r="H1566">
        <v>299</v>
      </c>
      <c r="I1566">
        <v>1843.4</v>
      </c>
      <c r="J1566">
        <v>5521.52</v>
      </c>
      <c r="K1566">
        <v>20478.48</v>
      </c>
      <c r="L1566" t="s">
        <v>18</v>
      </c>
      <c r="M1566" t="s">
        <v>19</v>
      </c>
      <c r="N1566" t="s">
        <v>19</v>
      </c>
    </row>
    <row r="1567" spans="1:14" x14ac:dyDescent="0.25">
      <c r="A1567" t="s">
        <v>554</v>
      </c>
      <c r="B1567">
        <v>13</v>
      </c>
      <c r="C1567" t="s">
        <v>44</v>
      </c>
      <c r="D1567" t="s">
        <v>28</v>
      </c>
      <c r="E1567" t="s">
        <v>17</v>
      </c>
      <c r="F1567">
        <v>36000</v>
      </c>
      <c r="G1567">
        <v>2556</v>
      </c>
      <c r="H1567">
        <v>414</v>
      </c>
      <c r="I1567">
        <v>2552.4</v>
      </c>
      <c r="J1567">
        <v>13030.85</v>
      </c>
      <c r="K1567">
        <v>22969.15</v>
      </c>
      <c r="L1567" t="s">
        <v>45</v>
      </c>
      <c r="M1567" t="s">
        <v>19</v>
      </c>
      <c r="N1567" t="s">
        <v>19</v>
      </c>
    </row>
    <row r="1568" spans="1:14" x14ac:dyDescent="0.25">
      <c r="A1568" t="s">
        <v>554</v>
      </c>
      <c r="B1568">
        <v>14</v>
      </c>
      <c r="C1568" t="s">
        <v>46</v>
      </c>
      <c r="D1568" t="s">
        <v>47</v>
      </c>
      <c r="E1568" t="s">
        <v>48</v>
      </c>
      <c r="F1568">
        <v>26000</v>
      </c>
      <c r="G1568">
        <v>1846</v>
      </c>
      <c r="H1568">
        <v>299</v>
      </c>
      <c r="I1568">
        <v>1843.4</v>
      </c>
      <c r="J1568">
        <v>15767.47</v>
      </c>
      <c r="K1568">
        <v>10232.530000000001</v>
      </c>
      <c r="L1568" t="s">
        <v>45</v>
      </c>
      <c r="M1568" t="s">
        <v>19</v>
      </c>
      <c r="N1568" t="s">
        <v>19</v>
      </c>
    </row>
    <row r="1569" spans="1:14" x14ac:dyDescent="0.25">
      <c r="A1569" t="s">
        <v>554</v>
      </c>
      <c r="B1569">
        <v>15</v>
      </c>
      <c r="C1569" t="s">
        <v>52</v>
      </c>
      <c r="D1569" t="s">
        <v>53</v>
      </c>
      <c r="E1569" t="s">
        <v>51</v>
      </c>
      <c r="F1569">
        <v>48000</v>
      </c>
      <c r="G1569">
        <v>3408</v>
      </c>
      <c r="H1569">
        <v>552</v>
      </c>
      <c r="I1569">
        <v>3403.2</v>
      </c>
      <c r="J1569">
        <v>11790.64</v>
      </c>
      <c r="K1569">
        <v>36209.360000000001</v>
      </c>
      <c r="L1569" t="s">
        <v>18</v>
      </c>
      <c r="M1569" t="s">
        <v>19</v>
      </c>
      <c r="N1569" t="s">
        <v>19</v>
      </c>
    </row>
    <row r="1570" spans="1:14" x14ac:dyDescent="0.25">
      <c r="A1570" t="s">
        <v>554</v>
      </c>
      <c r="B1570">
        <v>16</v>
      </c>
      <c r="C1570" t="s">
        <v>54</v>
      </c>
      <c r="D1570" t="s">
        <v>36</v>
      </c>
      <c r="E1570" t="s">
        <v>51</v>
      </c>
      <c r="F1570">
        <v>30000</v>
      </c>
      <c r="G1570">
        <v>2130</v>
      </c>
      <c r="H1570">
        <v>345</v>
      </c>
      <c r="I1570">
        <v>2127</v>
      </c>
      <c r="J1570">
        <v>1848</v>
      </c>
      <c r="K1570">
        <v>28152</v>
      </c>
      <c r="L1570" t="s">
        <v>18</v>
      </c>
      <c r="M1570" t="s">
        <v>19</v>
      </c>
      <c r="N1570" t="s">
        <v>19</v>
      </c>
    </row>
    <row r="1571" spans="1:14" x14ac:dyDescent="0.25">
      <c r="A1571" t="s">
        <v>554</v>
      </c>
      <c r="B1571">
        <v>17</v>
      </c>
      <c r="C1571" t="s">
        <v>479</v>
      </c>
      <c r="D1571" t="s">
        <v>36</v>
      </c>
      <c r="E1571" t="s">
        <v>40</v>
      </c>
      <c r="F1571">
        <v>36000</v>
      </c>
      <c r="G1571">
        <v>2556</v>
      </c>
      <c r="H1571">
        <v>414</v>
      </c>
      <c r="I1571">
        <v>2552.4</v>
      </c>
      <c r="J1571">
        <v>2202.6</v>
      </c>
      <c r="K1571">
        <v>33797.4</v>
      </c>
      <c r="L1571" t="s">
        <v>18</v>
      </c>
      <c r="M1571" t="s">
        <v>19</v>
      </c>
      <c r="N1571" t="s">
        <v>19</v>
      </c>
    </row>
    <row r="1572" spans="1:14" x14ac:dyDescent="0.25">
      <c r="A1572" t="s">
        <v>554</v>
      </c>
      <c r="B1572">
        <v>18</v>
      </c>
      <c r="C1572" t="s">
        <v>421</v>
      </c>
      <c r="D1572" t="s">
        <v>422</v>
      </c>
      <c r="E1572" t="s">
        <v>51</v>
      </c>
      <c r="F1572">
        <v>16500</v>
      </c>
      <c r="G1572">
        <v>1171.5</v>
      </c>
      <c r="H1572">
        <v>189.75</v>
      </c>
      <c r="I1572">
        <v>1169.8499999999999</v>
      </c>
      <c r="J1572">
        <v>1050.1500000000001</v>
      </c>
      <c r="K1572">
        <v>15449.85</v>
      </c>
      <c r="L1572" t="s">
        <v>18</v>
      </c>
      <c r="M1572" t="s">
        <v>19</v>
      </c>
      <c r="N1572" t="s">
        <v>19</v>
      </c>
    </row>
    <row r="1573" spans="1:14" x14ac:dyDescent="0.25">
      <c r="A1573" t="s">
        <v>554</v>
      </c>
      <c r="B1573">
        <v>19</v>
      </c>
      <c r="C1573" t="s">
        <v>528</v>
      </c>
      <c r="D1573" t="s">
        <v>28</v>
      </c>
      <c r="E1573" t="s">
        <v>51</v>
      </c>
      <c r="F1573">
        <v>26000</v>
      </c>
      <c r="G1573">
        <v>1846</v>
      </c>
      <c r="H1573">
        <v>299</v>
      </c>
      <c r="I1573">
        <v>1843.4</v>
      </c>
      <c r="J1573">
        <v>1611.6</v>
      </c>
      <c r="K1573">
        <v>24388.400000000001</v>
      </c>
      <c r="L1573" t="s">
        <v>18</v>
      </c>
      <c r="M1573" t="s">
        <v>19</v>
      </c>
      <c r="N1573" t="s">
        <v>19</v>
      </c>
    </row>
    <row r="1574" spans="1:14" x14ac:dyDescent="0.25">
      <c r="A1574" t="s">
        <v>554</v>
      </c>
      <c r="B1574">
        <v>20</v>
      </c>
      <c r="C1574" t="s">
        <v>529</v>
      </c>
      <c r="D1574" t="s">
        <v>36</v>
      </c>
      <c r="E1574" t="s">
        <v>51</v>
      </c>
      <c r="F1574">
        <v>30000</v>
      </c>
      <c r="G1574">
        <v>2130</v>
      </c>
      <c r="H1574">
        <v>345</v>
      </c>
      <c r="I1574">
        <v>2127</v>
      </c>
      <c r="J1574">
        <v>1848</v>
      </c>
      <c r="K1574">
        <v>28152</v>
      </c>
      <c r="L1574" t="s">
        <v>18</v>
      </c>
      <c r="M1574" t="s">
        <v>19</v>
      </c>
      <c r="N1574" t="s">
        <v>19</v>
      </c>
    </row>
    <row r="1575" spans="1:14" x14ac:dyDescent="0.25">
      <c r="A1575" t="s">
        <v>554</v>
      </c>
      <c r="B1575">
        <v>21</v>
      </c>
      <c r="C1575" t="s">
        <v>58</v>
      </c>
      <c r="D1575" t="s">
        <v>53</v>
      </c>
      <c r="E1575" t="s">
        <v>51</v>
      </c>
      <c r="F1575">
        <v>48000</v>
      </c>
      <c r="G1575">
        <v>3408</v>
      </c>
      <c r="H1575">
        <v>552</v>
      </c>
      <c r="I1575">
        <v>3403.2</v>
      </c>
      <c r="J1575">
        <v>6948.53</v>
      </c>
      <c r="K1575">
        <v>41051.47</v>
      </c>
      <c r="L1575" t="s">
        <v>18</v>
      </c>
      <c r="M1575" t="s">
        <v>19</v>
      </c>
      <c r="N1575" t="s">
        <v>19</v>
      </c>
    </row>
    <row r="1576" spans="1:14" x14ac:dyDescent="0.25">
      <c r="A1576" t="s">
        <v>554</v>
      </c>
      <c r="B1576">
        <v>22</v>
      </c>
      <c r="C1576" t="s">
        <v>59</v>
      </c>
      <c r="D1576" t="s">
        <v>36</v>
      </c>
      <c r="E1576" t="s">
        <v>60</v>
      </c>
      <c r="F1576">
        <v>48000</v>
      </c>
      <c r="G1576">
        <v>3408</v>
      </c>
      <c r="H1576">
        <v>552</v>
      </c>
      <c r="I1576">
        <v>3403.2</v>
      </c>
      <c r="J1576">
        <v>6583.53</v>
      </c>
      <c r="K1576">
        <v>41416.47</v>
      </c>
      <c r="L1576" t="s">
        <v>18</v>
      </c>
      <c r="M1576" t="s">
        <v>19</v>
      </c>
      <c r="N1576" t="s">
        <v>19</v>
      </c>
    </row>
    <row r="1577" spans="1:14" x14ac:dyDescent="0.25">
      <c r="A1577" t="s">
        <v>554</v>
      </c>
      <c r="B1577">
        <v>23</v>
      </c>
      <c r="C1577" t="s">
        <v>62</v>
      </c>
      <c r="D1577" t="s">
        <v>28</v>
      </c>
      <c r="E1577" t="s">
        <v>60</v>
      </c>
      <c r="F1577">
        <v>36000</v>
      </c>
      <c r="G1577">
        <v>2556</v>
      </c>
      <c r="H1577">
        <v>414</v>
      </c>
      <c r="I1577">
        <v>2552.4</v>
      </c>
      <c r="J1577">
        <v>5618.06</v>
      </c>
      <c r="K1577">
        <v>30381.94</v>
      </c>
      <c r="L1577" t="s">
        <v>71</v>
      </c>
      <c r="M1577" t="s">
        <v>19</v>
      </c>
      <c r="N1577" t="s">
        <v>19</v>
      </c>
    </row>
    <row r="1578" spans="1:14" x14ac:dyDescent="0.25">
      <c r="A1578" t="s">
        <v>554</v>
      </c>
      <c r="B1578">
        <v>24</v>
      </c>
      <c r="C1578" t="s">
        <v>424</v>
      </c>
      <c r="D1578" t="s">
        <v>36</v>
      </c>
      <c r="E1578" t="s">
        <v>261</v>
      </c>
      <c r="F1578">
        <v>26000</v>
      </c>
      <c r="G1578">
        <v>1846</v>
      </c>
      <c r="H1578">
        <v>299</v>
      </c>
      <c r="I1578">
        <v>1843.4</v>
      </c>
      <c r="J1578">
        <v>2711.6</v>
      </c>
      <c r="K1578">
        <v>23288.400000000001</v>
      </c>
      <c r="L1578" t="s">
        <v>18</v>
      </c>
      <c r="M1578" t="s">
        <v>19</v>
      </c>
      <c r="N1578" t="s">
        <v>19</v>
      </c>
    </row>
    <row r="1579" spans="1:14" x14ac:dyDescent="0.25">
      <c r="A1579" t="s">
        <v>554</v>
      </c>
      <c r="B1579">
        <v>25</v>
      </c>
      <c r="C1579" t="s">
        <v>63</v>
      </c>
      <c r="D1579" t="s">
        <v>28</v>
      </c>
      <c r="E1579" t="s">
        <v>60</v>
      </c>
      <c r="F1579">
        <v>22000</v>
      </c>
      <c r="G1579">
        <v>1562</v>
      </c>
      <c r="H1579">
        <v>253</v>
      </c>
      <c r="I1579">
        <v>1559.8</v>
      </c>
      <c r="J1579">
        <v>10522.03</v>
      </c>
      <c r="K1579">
        <v>11477.97</v>
      </c>
      <c r="L1579" t="s">
        <v>18</v>
      </c>
      <c r="M1579" t="s">
        <v>19</v>
      </c>
      <c r="N1579" t="s">
        <v>19</v>
      </c>
    </row>
    <row r="1580" spans="1:14" x14ac:dyDescent="0.25">
      <c r="A1580" t="s">
        <v>554</v>
      </c>
      <c r="B1580">
        <v>26</v>
      </c>
      <c r="C1580" t="s">
        <v>64</v>
      </c>
      <c r="D1580" t="s">
        <v>36</v>
      </c>
      <c r="E1580" t="s">
        <v>60</v>
      </c>
      <c r="F1580">
        <v>26000</v>
      </c>
      <c r="G1580">
        <v>1846</v>
      </c>
      <c r="H1580">
        <v>299</v>
      </c>
      <c r="I1580">
        <v>1843.4</v>
      </c>
      <c r="J1580">
        <v>1611.6</v>
      </c>
      <c r="K1580">
        <v>24388.400000000001</v>
      </c>
      <c r="L1580" t="s">
        <v>18</v>
      </c>
      <c r="M1580" t="s">
        <v>19</v>
      </c>
      <c r="N1580" t="s">
        <v>19</v>
      </c>
    </row>
    <row r="1581" spans="1:14" x14ac:dyDescent="0.25">
      <c r="A1581" t="s">
        <v>554</v>
      </c>
      <c r="B1581">
        <v>27</v>
      </c>
      <c r="C1581" t="s">
        <v>65</v>
      </c>
      <c r="D1581" t="s">
        <v>66</v>
      </c>
      <c r="E1581" t="s">
        <v>67</v>
      </c>
      <c r="F1581">
        <v>48000</v>
      </c>
      <c r="G1581">
        <v>3408</v>
      </c>
      <c r="H1581">
        <v>552</v>
      </c>
      <c r="I1581">
        <v>3403.2</v>
      </c>
      <c r="J1581">
        <v>17684.91</v>
      </c>
      <c r="K1581">
        <v>30315.09</v>
      </c>
      <c r="L1581" t="s">
        <v>18</v>
      </c>
      <c r="M1581" t="s">
        <v>19</v>
      </c>
      <c r="N1581" t="s">
        <v>19</v>
      </c>
    </row>
    <row r="1582" spans="1:14" x14ac:dyDescent="0.25">
      <c r="A1582" t="s">
        <v>554</v>
      </c>
      <c r="B1582">
        <v>28</v>
      </c>
      <c r="C1582" t="s">
        <v>425</v>
      </c>
      <c r="D1582" t="s">
        <v>36</v>
      </c>
      <c r="E1582" t="s">
        <v>60</v>
      </c>
      <c r="F1582">
        <v>26000</v>
      </c>
      <c r="G1582">
        <v>1846</v>
      </c>
      <c r="H1582">
        <v>299</v>
      </c>
      <c r="I1582">
        <v>1843.4</v>
      </c>
      <c r="J1582">
        <v>1611.6</v>
      </c>
      <c r="K1582">
        <v>24388.400000000001</v>
      </c>
      <c r="L1582" t="s">
        <v>18</v>
      </c>
      <c r="M1582" t="s">
        <v>19</v>
      </c>
      <c r="N1582" t="s">
        <v>19</v>
      </c>
    </row>
    <row r="1583" spans="1:14" x14ac:dyDescent="0.25">
      <c r="A1583" t="s">
        <v>554</v>
      </c>
      <c r="B1583">
        <v>29</v>
      </c>
      <c r="C1583" t="s">
        <v>426</v>
      </c>
      <c r="D1583" t="s">
        <v>36</v>
      </c>
      <c r="E1583" t="s">
        <v>40</v>
      </c>
      <c r="F1583">
        <v>26000</v>
      </c>
      <c r="G1583">
        <v>1846</v>
      </c>
      <c r="H1583">
        <v>299</v>
      </c>
      <c r="I1583">
        <v>1843.4</v>
      </c>
      <c r="J1583">
        <v>1611.6</v>
      </c>
      <c r="K1583">
        <v>24388.400000000001</v>
      </c>
      <c r="L1583" t="s">
        <v>18</v>
      </c>
      <c r="M1583" t="s">
        <v>19</v>
      </c>
      <c r="N1583" t="s">
        <v>19</v>
      </c>
    </row>
    <row r="1584" spans="1:14" x14ac:dyDescent="0.25">
      <c r="A1584" t="s">
        <v>554</v>
      </c>
      <c r="B1584">
        <v>30</v>
      </c>
      <c r="C1584" t="s">
        <v>427</v>
      </c>
      <c r="D1584" t="s">
        <v>36</v>
      </c>
      <c r="E1584" t="s">
        <v>40</v>
      </c>
      <c r="F1584">
        <v>15000</v>
      </c>
      <c r="G1584">
        <v>1065</v>
      </c>
      <c r="H1584">
        <v>172.5</v>
      </c>
      <c r="I1584">
        <v>1063.5</v>
      </c>
      <c r="J1584">
        <v>961.5</v>
      </c>
      <c r="K1584">
        <v>14038.5</v>
      </c>
      <c r="L1584" t="s">
        <v>18</v>
      </c>
      <c r="M1584" t="s">
        <v>19</v>
      </c>
      <c r="N1584" t="s">
        <v>19</v>
      </c>
    </row>
    <row r="1585" spans="1:14" x14ac:dyDescent="0.25">
      <c r="A1585" t="s">
        <v>554</v>
      </c>
      <c r="B1585">
        <v>31</v>
      </c>
      <c r="C1585" t="s">
        <v>68</v>
      </c>
      <c r="D1585" t="s">
        <v>69</v>
      </c>
      <c r="E1585" t="s">
        <v>70</v>
      </c>
      <c r="F1585">
        <v>50000</v>
      </c>
      <c r="G1585">
        <v>3550</v>
      </c>
      <c r="H1585">
        <v>575</v>
      </c>
      <c r="I1585">
        <v>3545</v>
      </c>
      <c r="J1585">
        <v>21935.200000000001</v>
      </c>
      <c r="K1585">
        <v>28064.799999999999</v>
      </c>
      <c r="L1585" t="s">
        <v>71</v>
      </c>
      <c r="M1585" t="s">
        <v>19</v>
      </c>
      <c r="N1585" t="s">
        <v>19</v>
      </c>
    </row>
    <row r="1586" spans="1:14" x14ac:dyDescent="0.25">
      <c r="A1586" t="s">
        <v>554</v>
      </c>
      <c r="B1586">
        <v>32</v>
      </c>
      <c r="C1586" t="s">
        <v>555</v>
      </c>
      <c r="D1586" t="s">
        <v>36</v>
      </c>
      <c r="E1586" t="s">
        <v>40</v>
      </c>
      <c r="F1586">
        <v>30000</v>
      </c>
      <c r="G1586">
        <v>2130</v>
      </c>
      <c r="H1586">
        <v>345</v>
      </c>
      <c r="I1586">
        <v>2127</v>
      </c>
      <c r="J1586">
        <v>1848</v>
      </c>
      <c r="K1586">
        <v>28152</v>
      </c>
      <c r="L1586" t="s">
        <v>18</v>
      </c>
      <c r="M1586" t="s">
        <v>19</v>
      </c>
      <c r="N1586" t="s">
        <v>19</v>
      </c>
    </row>
    <row r="1587" spans="1:14" x14ac:dyDescent="0.25">
      <c r="A1587" t="s">
        <v>554</v>
      </c>
      <c r="B1587">
        <v>33</v>
      </c>
      <c r="C1587" t="s">
        <v>75</v>
      </c>
      <c r="D1587" t="s">
        <v>76</v>
      </c>
      <c r="E1587" t="s">
        <v>77</v>
      </c>
      <c r="F1587">
        <v>47000</v>
      </c>
      <c r="G1587">
        <v>3337</v>
      </c>
      <c r="H1587">
        <v>540.5</v>
      </c>
      <c r="I1587">
        <v>3332.3</v>
      </c>
      <c r="J1587">
        <v>15412.37</v>
      </c>
      <c r="K1587">
        <v>31587.63</v>
      </c>
      <c r="L1587" t="s">
        <v>18</v>
      </c>
      <c r="M1587" t="s">
        <v>19</v>
      </c>
      <c r="N1587" t="s">
        <v>19</v>
      </c>
    </row>
    <row r="1588" spans="1:14" x14ac:dyDescent="0.25">
      <c r="A1588" t="s">
        <v>554</v>
      </c>
      <c r="B1588">
        <v>34</v>
      </c>
      <c r="C1588" t="s">
        <v>78</v>
      </c>
      <c r="D1588" t="s">
        <v>28</v>
      </c>
      <c r="E1588" t="s">
        <v>79</v>
      </c>
      <c r="F1588">
        <v>36000</v>
      </c>
      <c r="G1588">
        <v>2556</v>
      </c>
      <c r="H1588">
        <v>414</v>
      </c>
      <c r="I1588">
        <v>2552.4</v>
      </c>
      <c r="J1588">
        <v>14829.13</v>
      </c>
      <c r="K1588">
        <v>21170.87</v>
      </c>
      <c r="L1588" t="s">
        <v>71</v>
      </c>
      <c r="M1588" t="s">
        <v>19</v>
      </c>
      <c r="N1588" t="s">
        <v>19</v>
      </c>
    </row>
    <row r="1589" spans="1:14" x14ac:dyDescent="0.25">
      <c r="A1589" t="s">
        <v>554</v>
      </c>
      <c r="B1589">
        <v>35</v>
      </c>
      <c r="C1589" t="s">
        <v>80</v>
      </c>
      <c r="D1589" t="s">
        <v>36</v>
      </c>
      <c r="E1589" t="s">
        <v>40</v>
      </c>
      <c r="F1589">
        <v>26000</v>
      </c>
      <c r="G1589">
        <v>1846</v>
      </c>
      <c r="H1589">
        <v>299</v>
      </c>
      <c r="I1589">
        <v>1843.4</v>
      </c>
      <c r="J1589">
        <v>5816.6</v>
      </c>
      <c r="K1589">
        <v>20183.400000000001</v>
      </c>
      <c r="L1589" t="s">
        <v>18</v>
      </c>
      <c r="M1589" t="s">
        <v>19</v>
      </c>
      <c r="N1589" t="s">
        <v>19</v>
      </c>
    </row>
    <row r="1590" spans="1:14" x14ac:dyDescent="0.25">
      <c r="A1590" t="s">
        <v>554</v>
      </c>
      <c r="B1590">
        <v>36</v>
      </c>
      <c r="C1590" t="s">
        <v>480</v>
      </c>
      <c r="D1590" t="s">
        <v>36</v>
      </c>
      <c r="E1590" t="s">
        <v>40</v>
      </c>
      <c r="F1590">
        <v>26000</v>
      </c>
      <c r="G1590">
        <v>1846</v>
      </c>
      <c r="H1590">
        <v>299</v>
      </c>
      <c r="I1590">
        <v>1843.4</v>
      </c>
      <c r="J1590">
        <v>3711.6</v>
      </c>
      <c r="K1590">
        <v>22288.400000000001</v>
      </c>
      <c r="L1590" t="s">
        <v>18</v>
      </c>
      <c r="M1590" t="s">
        <v>19</v>
      </c>
      <c r="N1590" t="s">
        <v>19</v>
      </c>
    </row>
    <row r="1591" spans="1:14" x14ac:dyDescent="0.25">
      <c r="A1591" t="s">
        <v>554</v>
      </c>
      <c r="B1591">
        <v>37</v>
      </c>
      <c r="C1591" t="s">
        <v>481</v>
      </c>
      <c r="D1591" t="s">
        <v>36</v>
      </c>
      <c r="E1591" t="s">
        <v>40</v>
      </c>
      <c r="F1591">
        <v>30000</v>
      </c>
      <c r="G1591">
        <v>2130</v>
      </c>
      <c r="H1591">
        <v>345</v>
      </c>
      <c r="I1591">
        <v>2127</v>
      </c>
      <c r="J1591">
        <v>1848</v>
      </c>
      <c r="K1591">
        <v>28152</v>
      </c>
      <c r="L1591" t="s">
        <v>18</v>
      </c>
      <c r="M1591" t="s">
        <v>19</v>
      </c>
      <c r="N1591" t="s">
        <v>19</v>
      </c>
    </row>
    <row r="1592" spans="1:14" x14ac:dyDescent="0.25">
      <c r="A1592" t="s">
        <v>554</v>
      </c>
      <c r="B1592">
        <v>38</v>
      </c>
      <c r="C1592" t="s">
        <v>81</v>
      </c>
      <c r="D1592" t="s">
        <v>36</v>
      </c>
      <c r="E1592" t="s">
        <v>40</v>
      </c>
      <c r="F1592">
        <v>26000</v>
      </c>
      <c r="G1592">
        <v>1846</v>
      </c>
      <c r="H1592">
        <v>299</v>
      </c>
      <c r="I1592">
        <v>1843.4</v>
      </c>
      <c r="J1592">
        <v>6447</v>
      </c>
      <c r="K1592">
        <v>19553</v>
      </c>
      <c r="L1592" t="s">
        <v>18</v>
      </c>
      <c r="M1592" t="s">
        <v>19</v>
      </c>
      <c r="N1592" t="s">
        <v>19</v>
      </c>
    </row>
    <row r="1593" spans="1:14" x14ac:dyDescent="0.25">
      <c r="A1593" t="s">
        <v>554</v>
      </c>
      <c r="B1593">
        <v>39</v>
      </c>
      <c r="C1593" t="s">
        <v>82</v>
      </c>
      <c r="D1593" t="s">
        <v>36</v>
      </c>
      <c r="E1593" t="s">
        <v>40</v>
      </c>
      <c r="F1593">
        <v>26000</v>
      </c>
      <c r="G1593">
        <v>1846</v>
      </c>
      <c r="H1593">
        <v>299</v>
      </c>
      <c r="I1593">
        <v>1843.4</v>
      </c>
      <c r="J1593">
        <v>1611.6</v>
      </c>
      <c r="K1593">
        <v>24388.400000000001</v>
      </c>
      <c r="L1593" t="s">
        <v>18</v>
      </c>
      <c r="M1593" t="s">
        <v>19</v>
      </c>
      <c r="N1593" t="s">
        <v>19</v>
      </c>
    </row>
    <row r="1594" spans="1:14" x14ac:dyDescent="0.25">
      <c r="A1594" t="s">
        <v>554</v>
      </c>
      <c r="B1594">
        <v>40</v>
      </c>
      <c r="C1594" t="s">
        <v>83</v>
      </c>
      <c r="D1594" t="s">
        <v>36</v>
      </c>
      <c r="E1594" t="s">
        <v>40</v>
      </c>
      <c r="F1594">
        <v>26000</v>
      </c>
      <c r="G1594">
        <v>1846</v>
      </c>
      <c r="H1594">
        <v>299</v>
      </c>
      <c r="I1594">
        <v>1843.4</v>
      </c>
      <c r="J1594">
        <v>3831.6</v>
      </c>
      <c r="K1594">
        <v>22168.400000000001</v>
      </c>
      <c r="L1594" t="s">
        <v>18</v>
      </c>
      <c r="M1594" t="s">
        <v>19</v>
      </c>
      <c r="N1594" t="s">
        <v>19</v>
      </c>
    </row>
    <row r="1595" spans="1:14" x14ac:dyDescent="0.25">
      <c r="A1595" t="s">
        <v>554</v>
      </c>
      <c r="B1595">
        <v>41</v>
      </c>
      <c r="C1595" t="s">
        <v>84</v>
      </c>
      <c r="D1595" t="s">
        <v>36</v>
      </c>
      <c r="E1595" t="s">
        <v>40</v>
      </c>
      <c r="F1595">
        <v>31000</v>
      </c>
      <c r="G1595">
        <v>2201</v>
      </c>
      <c r="H1595">
        <v>356.5</v>
      </c>
      <c r="I1595">
        <v>2197.9</v>
      </c>
      <c r="J1595">
        <v>1907.1</v>
      </c>
      <c r="K1595">
        <v>29092.9</v>
      </c>
      <c r="L1595" t="s">
        <v>18</v>
      </c>
      <c r="M1595" t="s">
        <v>19</v>
      </c>
      <c r="N1595" t="s">
        <v>19</v>
      </c>
    </row>
    <row r="1596" spans="1:14" x14ac:dyDescent="0.25">
      <c r="A1596" t="s">
        <v>554</v>
      </c>
      <c r="B1596">
        <v>42</v>
      </c>
      <c r="C1596" t="s">
        <v>85</v>
      </c>
      <c r="D1596" t="s">
        <v>28</v>
      </c>
      <c r="E1596" t="s">
        <v>77</v>
      </c>
      <c r="F1596">
        <v>25000</v>
      </c>
      <c r="G1596">
        <v>1775</v>
      </c>
      <c r="H1596">
        <v>287.5</v>
      </c>
      <c r="I1596">
        <v>1772.5</v>
      </c>
      <c r="J1596">
        <v>1552.5</v>
      </c>
      <c r="K1596">
        <v>23447.5</v>
      </c>
      <c r="L1596" t="s">
        <v>18</v>
      </c>
      <c r="M1596" t="s">
        <v>19</v>
      </c>
      <c r="N1596" t="s">
        <v>19</v>
      </c>
    </row>
    <row r="1597" spans="1:14" x14ac:dyDescent="0.25">
      <c r="A1597" t="s">
        <v>554</v>
      </c>
      <c r="B1597">
        <v>43</v>
      </c>
      <c r="C1597" t="s">
        <v>87</v>
      </c>
      <c r="D1597" t="s">
        <v>36</v>
      </c>
      <c r="E1597" t="s">
        <v>40</v>
      </c>
      <c r="F1597">
        <v>36000</v>
      </c>
      <c r="G1597">
        <v>2556</v>
      </c>
      <c r="H1597">
        <v>414</v>
      </c>
      <c r="I1597">
        <v>2552.4</v>
      </c>
      <c r="J1597">
        <v>5005.1000000000004</v>
      </c>
      <c r="K1597">
        <v>30994.9</v>
      </c>
      <c r="L1597" t="s">
        <v>18</v>
      </c>
      <c r="M1597" t="s">
        <v>19</v>
      </c>
      <c r="N1597" t="s">
        <v>19</v>
      </c>
    </row>
    <row r="1598" spans="1:14" x14ac:dyDescent="0.25">
      <c r="A1598" t="s">
        <v>554</v>
      </c>
      <c r="B1598">
        <v>44</v>
      </c>
      <c r="C1598" t="s">
        <v>88</v>
      </c>
      <c r="D1598" t="s">
        <v>36</v>
      </c>
      <c r="E1598" t="s">
        <v>40</v>
      </c>
      <c r="F1598">
        <v>26000</v>
      </c>
      <c r="G1598">
        <v>1846</v>
      </c>
      <c r="H1598">
        <v>299</v>
      </c>
      <c r="I1598">
        <v>1843.4</v>
      </c>
      <c r="J1598">
        <v>1611.6</v>
      </c>
      <c r="K1598">
        <v>24388.400000000001</v>
      </c>
      <c r="L1598" t="s">
        <v>18</v>
      </c>
      <c r="M1598" t="s">
        <v>19</v>
      </c>
      <c r="N1598" t="s">
        <v>19</v>
      </c>
    </row>
    <row r="1599" spans="1:14" x14ac:dyDescent="0.25">
      <c r="A1599" t="s">
        <v>554</v>
      </c>
      <c r="B1599">
        <v>45</v>
      </c>
      <c r="C1599" t="s">
        <v>428</v>
      </c>
      <c r="D1599" t="s">
        <v>28</v>
      </c>
      <c r="E1599" t="s">
        <v>40</v>
      </c>
      <c r="F1599">
        <v>30000</v>
      </c>
      <c r="G1599">
        <v>2130</v>
      </c>
      <c r="H1599">
        <v>345</v>
      </c>
      <c r="I1599">
        <v>2127</v>
      </c>
      <c r="J1599">
        <v>1848</v>
      </c>
      <c r="K1599">
        <v>28152</v>
      </c>
      <c r="L1599" t="s">
        <v>18</v>
      </c>
      <c r="M1599" t="s">
        <v>19</v>
      </c>
      <c r="N1599" t="s">
        <v>19</v>
      </c>
    </row>
    <row r="1600" spans="1:14" x14ac:dyDescent="0.25">
      <c r="A1600" t="s">
        <v>554</v>
      </c>
      <c r="B1600">
        <v>46</v>
      </c>
      <c r="C1600" t="s">
        <v>89</v>
      </c>
      <c r="D1600" t="s">
        <v>36</v>
      </c>
      <c r="E1600" t="s">
        <v>40</v>
      </c>
      <c r="F1600">
        <v>26000</v>
      </c>
      <c r="G1600">
        <v>1846</v>
      </c>
      <c r="H1600">
        <v>299</v>
      </c>
      <c r="I1600">
        <v>1843.4</v>
      </c>
      <c r="J1600">
        <v>1611.6</v>
      </c>
      <c r="K1600">
        <v>24388.400000000001</v>
      </c>
      <c r="L1600" t="s">
        <v>18</v>
      </c>
      <c r="M1600" t="s">
        <v>19</v>
      </c>
      <c r="N1600" t="s">
        <v>19</v>
      </c>
    </row>
    <row r="1601" spans="1:14" x14ac:dyDescent="0.25">
      <c r="A1601" t="s">
        <v>554</v>
      </c>
      <c r="B1601">
        <v>47</v>
      </c>
      <c r="C1601" t="s">
        <v>482</v>
      </c>
      <c r="D1601" t="s">
        <v>339</v>
      </c>
      <c r="E1601" t="s">
        <v>101</v>
      </c>
      <c r="F1601">
        <v>31000</v>
      </c>
      <c r="G1601">
        <v>2201</v>
      </c>
      <c r="H1601">
        <v>356.5</v>
      </c>
      <c r="I1601">
        <v>2197.9</v>
      </c>
      <c r="J1601">
        <v>1907.1</v>
      </c>
      <c r="K1601">
        <v>29092.9</v>
      </c>
      <c r="L1601" t="s">
        <v>18</v>
      </c>
      <c r="M1601" t="s">
        <v>19</v>
      </c>
      <c r="N1601" t="s">
        <v>19</v>
      </c>
    </row>
    <row r="1602" spans="1:14" x14ac:dyDescent="0.25">
      <c r="A1602" t="s">
        <v>554</v>
      </c>
      <c r="B1602">
        <v>48</v>
      </c>
      <c r="C1602" t="s">
        <v>530</v>
      </c>
      <c r="D1602" t="s">
        <v>36</v>
      </c>
      <c r="E1602" t="s">
        <v>106</v>
      </c>
      <c r="F1602">
        <v>26000</v>
      </c>
      <c r="G1602">
        <v>1846</v>
      </c>
      <c r="H1602">
        <v>299</v>
      </c>
      <c r="I1602">
        <v>1843.4</v>
      </c>
      <c r="J1602">
        <v>1611.6</v>
      </c>
      <c r="K1602">
        <v>24388.400000000001</v>
      </c>
      <c r="L1602" t="s">
        <v>18</v>
      </c>
      <c r="M1602" t="s">
        <v>19</v>
      </c>
      <c r="N1602" t="s">
        <v>19</v>
      </c>
    </row>
    <row r="1603" spans="1:14" x14ac:dyDescent="0.25">
      <c r="A1603" t="s">
        <v>554</v>
      </c>
      <c r="B1603">
        <v>49</v>
      </c>
      <c r="C1603" t="s">
        <v>94</v>
      </c>
      <c r="D1603" t="s">
        <v>36</v>
      </c>
      <c r="E1603" t="s">
        <v>40</v>
      </c>
      <c r="F1603">
        <v>26000</v>
      </c>
      <c r="G1603">
        <v>1846</v>
      </c>
      <c r="H1603">
        <v>299</v>
      </c>
      <c r="I1603">
        <v>1843.4</v>
      </c>
      <c r="J1603">
        <v>1611.6</v>
      </c>
      <c r="K1603">
        <v>24388.400000000001</v>
      </c>
      <c r="L1603" t="s">
        <v>18</v>
      </c>
      <c r="M1603" t="s">
        <v>19</v>
      </c>
      <c r="N1603" t="s">
        <v>19</v>
      </c>
    </row>
    <row r="1604" spans="1:14" x14ac:dyDescent="0.25">
      <c r="A1604" t="s">
        <v>554</v>
      </c>
      <c r="B1604">
        <v>50</v>
      </c>
      <c r="C1604" t="s">
        <v>95</v>
      </c>
      <c r="D1604" t="s">
        <v>36</v>
      </c>
      <c r="E1604" t="s">
        <v>40</v>
      </c>
      <c r="F1604">
        <v>37000</v>
      </c>
      <c r="G1604">
        <v>2627</v>
      </c>
      <c r="H1604">
        <v>425.5</v>
      </c>
      <c r="I1604">
        <v>2623.3</v>
      </c>
      <c r="J1604">
        <v>5583.45</v>
      </c>
      <c r="K1604">
        <v>31416.55</v>
      </c>
      <c r="L1604" t="s">
        <v>18</v>
      </c>
      <c r="M1604" t="s">
        <v>19</v>
      </c>
      <c r="N1604" t="s">
        <v>19</v>
      </c>
    </row>
    <row r="1605" spans="1:14" x14ac:dyDescent="0.25">
      <c r="A1605" t="s">
        <v>554</v>
      </c>
      <c r="B1605">
        <v>51</v>
      </c>
      <c r="C1605" t="s">
        <v>96</v>
      </c>
      <c r="D1605" t="s">
        <v>36</v>
      </c>
      <c r="E1605" t="s">
        <v>40</v>
      </c>
      <c r="F1605">
        <v>35000</v>
      </c>
      <c r="G1605">
        <v>2485</v>
      </c>
      <c r="H1605">
        <v>402.5</v>
      </c>
      <c r="I1605">
        <v>2481.5</v>
      </c>
      <c r="J1605">
        <v>2143.5</v>
      </c>
      <c r="K1605">
        <v>32856.5</v>
      </c>
      <c r="L1605" t="s">
        <v>18</v>
      </c>
      <c r="M1605" t="s">
        <v>19</v>
      </c>
      <c r="N1605" t="s">
        <v>19</v>
      </c>
    </row>
    <row r="1606" spans="1:14" x14ac:dyDescent="0.25">
      <c r="A1606" t="s">
        <v>554</v>
      </c>
      <c r="B1606">
        <v>52</v>
      </c>
      <c r="C1606" t="s">
        <v>97</v>
      </c>
      <c r="D1606" t="s">
        <v>47</v>
      </c>
      <c r="E1606" t="s">
        <v>98</v>
      </c>
      <c r="F1606">
        <v>26000</v>
      </c>
      <c r="G1606">
        <v>1846</v>
      </c>
      <c r="H1606">
        <v>299</v>
      </c>
      <c r="I1606">
        <v>1843.4</v>
      </c>
      <c r="J1606">
        <v>5511.6</v>
      </c>
      <c r="K1606">
        <v>20488.400000000001</v>
      </c>
      <c r="L1606" t="s">
        <v>18</v>
      </c>
      <c r="M1606" t="s">
        <v>19</v>
      </c>
      <c r="N1606" t="s">
        <v>19</v>
      </c>
    </row>
    <row r="1607" spans="1:14" x14ac:dyDescent="0.25">
      <c r="A1607" t="s">
        <v>554</v>
      </c>
      <c r="B1607">
        <v>53</v>
      </c>
      <c r="C1607" t="s">
        <v>99</v>
      </c>
      <c r="D1607" t="s">
        <v>100</v>
      </c>
      <c r="E1607" t="s">
        <v>101</v>
      </c>
      <c r="F1607">
        <v>22000</v>
      </c>
      <c r="G1607">
        <v>1562</v>
      </c>
      <c r="H1607">
        <v>253</v>
      </c>
      <c r="I1607">
        <v>1559.8</v>
      </c>
      <c r="J1607">
        <v>6316.84</v>
      </c>
      <c r="K1607">
        <v>15683.16</v>
      </c>
      <c r="L1607" t="s">
        <v>71</v>
      </c>
      <c r="M1607" t="s">
        <v>19</v>
      </c>
      <c r="N1607" t="s">
        <v>19</v>
      </c>
    </row>
    <row r="1608" spans="1:14" x14ac:dyDescent="0.25">
      <c r="A1608" t="s">
        <v>554</v>
      </c>
      <c r="B1608">
        <v>54</v>
      </c>
      <c r="C1608" t="s">
        <v>102</v>
      </c>
      <c r="D1608" t="s">
        <v>36</v>
      </c>
      <c r="E1608" t="s">
        <v>40</v>
      </c>
      <c r="F1608">
        <v>37000</v>
      </c>
      <c r="G1608">
        <v>2627</v>
      </c>
      <c r="H1608">
        <v>425.5</v>
      </c>
      <c r="I1608">
        <v>2623.3</v>
      </c>
      <c r="J1608">
        <v>7095.95</v>
      </c>
      <c r="K1608">
        <v>29904.05</v>
      </c>
      <c r="L1608" t="s">
        <v>18</v>
      </c>
      <c r="M1608" t="s">
        <v>19</v>
      </c>
      <c r="N1608" t="s">
        <v>19</v>
      </c>
    </row>
    <row r="1609" spans="1:14" x14ac:dyDescent="0.25">
      <c r="A1609" t="s">
        <v>554</v>
      </c>
      <c r="B1609">
        <v>55</v>
      </c>
      <c r="C1609" t="s">
        <v>103</v>
      </c>
      <c r="D1609" t="s">
        <v>36</v>
      </c>
      <c r="E1609" t="s">
        <v>40</v>
      </c>
      <c r="F1609">
        <v>25000</v>
      </c>
      <c r="G1609">
        <v>1775</v>
      </c>
      <c r="H1609">
        <v>287.5</v>
      </c>
      <c r="I1609">
        <v>1772.5</v>
      </c>
      <c r="J1609">
        <v>1552.5</v>
      </c>
      <c r="K1609">
        <v>23447.5</v>
      </c>
      <c r="L1609" t="s">
        <v>18</v>
      </c>
      <c r="M1609" t="s">
        <v>19</v>
      </c>
      <c r="N1609" t="s">
        <v>19</v>
      </c>
    </row>
    <row r="1610" spans="1:14" x14ac:dyDescent="0.25">
      <c r="A1610" t="s">
        <v>554</v>
      </c>
      <c r="B1610">
        <v>56</v>
      </c>
      <c r="C1610" t="s">
        <v>105</v>
      </c>
      <c r="D1610" t="s">
        <v>36</v>
      </c>
      <c r="E1610" t="s">
        <v>106</v>
      </c>
      <c r="F1610">
        <v>26000</v>
      </c>
      <c r="G1610">
        <v>1846</v>
      </c>
      <c r="H1610">
        <v>299</v>
      </c>
      <c r="I1610">
        <v>1843.4</v>
      </c>
      <c r="J1610">
        <v>5372.06</v>
      </c>
      <c r="K1610">
        <v>20627.939999999999</v>
      </c>
      <c r="L1610" t="s">
        <v>18</v>
      </c>
      <c r="M1610" t="s">
        <v>19</v>
      </c>
      <c r="N1610" t="s">
        <v>19</v>
      </c>
    </row>
    <row r="1611" spans="1:14" x14ac:dyDescent="0.25">
      <c r="A1611" t="s">
        <v>554</v>
      </c>
      <c r="B1611">
        <v>57</v>
      </c>
      <c r="C1611" t="s">
        <v>107</v>
      </c>
      <c r="D1611" t="s">
        <v>108</v>
      </c>
      <c r="E1611" t="s">
        <v>32</v>
      </c>
      <c r="F1611">
        <v>48000</v>
      </c>
      <c r="G1611">
        <v>3408</v>
      </c>
      <c r="H1611">
        <v>552</v>
      </c>
      <c r="I1611">
        <v>3403.2</v>
      </c>
      <c r="J1611">
        <v>6342.87</v>
      </c>
      <c r="K1611">
        <v>41657.129999999997</v>
      </c>
      <c r="L1611" t="s">
        <v>18</v>
      </c>
      <c r="M1611" t="s">
        <v>19</v>
      </c>
      <c r="N1611" t="s">
        <v>19</v>
      </c>
    </row>
    <row r="1612" spans="1:14" x14ac:dyDescent="0.25">
      <c r="A1612" t="s">
        <v>554</v>
      </c>
      <c r="B1612">
        <v>58</v>
      </c>
      <c r="C1612" t="s">
        <v>429</v>
      </c>
      <c r="D1612" t="s">
        <v>36</v>
      </c>
      <c r="E1612" t="s">
        <v>32</v>
      </c>
      <c r="F1612">
        <v>35000</v>
      </c>
      <c r="G1612">
        <v>2485</v>
      </c>
      <c r="H1612">
        <v>402.5</v>
      </c>
      <c r="I1612">
        <v>2481.5</v>
      </c>
      <c r="J1612">
        <v>2143.5</v>
      </c>
      <c r="K1612">
        <v>32856.5</v>
      </c>
      <c r="L1612" t="s">
        <v>18</v>
      </c>
      <c r="M1612" t="s">
        <v>19</v>
      </c>
      <c r="N1612" t="s">
        <v>19</v>
      </c>
    </row>
    <row r="1613" spans="1:14" x14ac:dyDescent="0.25">
      <c r="A1613" t="s">
        <v>554</v>
      </c>
      <c r="B1613">
        <v>59</v>
      </c>
      <c r="C1613" t="s">
        <v>110</v>
      </c>
      <c r="D1613" t="s">
        <v>111</v>
      </c>
      <c r="E1613" t="s">
        <v>32</v>
      </c>
      <c r="F1613">
        <v>26250</v>
      </c>
      <c r="G1613">
        <v>1863.75</v>
      </c>
      <c r="H1613">
        <v>301.88</v>
      </c>
      <c r="I1613">
        <v>1861.13</v>
      </c>
      <c r="J1613">
        <v>3726.38</v>
      </c>
      <c r="K1613">
        <v>22523.62</v>
      </c>
      <c r="L1613" t="s">
        <v>18</v>
      </c>
      <c r="M1613" t="s">
        <v>19</v>
      </c>
      <c r="N1613" t="s">
        <v>19</v>
      </c>
    </row>
    <row r="1614" spans="1:14" x14ac:dyDescent="0.25">
      <c r="A1614" t="s">
        <v>554</v>
      </c>
      <c r="B1614">
        <v>60</v>
      </c>
      <c r="C1614" t="s">
        <v>531</v>
      </c>
      <c r="D1614" t="s">
        <v>113</v>
      </c>
      <c r="E1614" t="s">
        <v>32</v>
      </c>
      <c r="F1614">
        <v>25000</v>
      </c>
      <c r="G1614">
        <v>1775</v>
      </c>
      <c r="H1614">
        <v>287.5</v>
      </c>
      <c r="I1614">
        <v>1772.5</v>
      </c>
      <c r="J1614">
        <v>1552.5</v>
      </c>
      <c r="K1614">
        <v>23447.5</v>
      </c>
      <c r="L1614" t="s">
        <v>18</v>
      </c>
      <c r="M1614" t="s">
        <v>19</v>
      </c>
      <c r="N1614" t="s">
        <v>19</v>
      </c>
    </row>
    <row r="1615" spans="1:14" x14ac:dyDescent="0.25">
      <c r="A1615" t="s">
        <v>554</v>
      </c>
      <c r="B1615">
        <v>61</v>
      </c>
      <c r="C1615" t="s">
        <v>115</v>
      </c>
      <c r="D1615" t="s">
        <v>113</v>
      </c>
      <c r="E1615" t="s">
        <v>114</v>
      </c>
      <c r="F1615">
        <v>20000</v>
      </c>
      <c r="G1615">
        <v>1420</v>
      </c>
      <c r="H1615">
        <v>230</v>
      </c>
      <c r="I1615">
        <v>1418</v>
      </c>
      <c r="J1615">
        <v>6843.66</v>
      </c>
      <c r="K1615">
        <v>13156.34</v>
      </c>
      <c r="L1615" t="s">
        <v>18</v>
      </c>
      <c r="M1615" t="s">
        <v>19</v>
      </c>
      <c r="N1615" t="s">
        <v>19</v>
      </c>
    </row>
    <row r="1616" spans="1:14" x14ac:dyDescent="0.25">
      <c r="A1616" t="s">
        <v>554</v>
      </c>
      <c r="B1616">
        <v>62</v>
      </c>
      <c r="C1616" t="s">
        <v>116</v>
      </c>
      <c r="D1616" t="s">
        <v>117</v>
      </c>
      <c r="E1616" t="s">
        <v>32</v>
      </c>
      <c r="F1616">
        <v>60000</v>
      </c>
      <c r="G1616">
        <v>4260</v>
      </c>
      <c r="H1616">
        <v>690</v>
      </c>
      <c r="I1616">
        <v>4254</v>
      </c>
      <c r="J1616">
        <v>37130.019999999997</v>
      </c>
      <c r="K1616">
        <v>22869.98</v>
      </c>
      <c r="L1616" t="s">
        <v>71</v>
      </c>
      <c r="M1616" t="s">
        <v>19</v>
      </c>
      <c r="N1616" t="s">
        <v>19</v>
      </c>
    </row>
    <row r="1617" spans="1:14" x14ac:dyDescent="0.25">
      <c r="A1617" t="s">
        <v>554</v>
      </c>
      <c r="B1617">
        <v>63</v>
      </c>
      <c r="C1617" t="s">
        <v>118</v>
      </c>
      <c r="D1617" t="s">
        <v>119</v>
      </c>
      <c r="E1617" t="s">
        <v>114</v>
      </c>
      <c r="F1617">
        <v>22000</v>
      </c>
      <c r="G1617">
        <v>1562</v>
      </c>
      <c r="H1617">
        <v>253</v>
      </c>
      <c r="I1617">
        <v>1559.8</v>
      </c>
      <c r="J1617">
        <v>2175.1999999999998</v>
      </c>
      <c r="K1617">
        <v>19824.8</v>
      </c>
      <c r="L1617" t="s">
        <v>18</v>
      </c>
      <c r="M1617" t="s">
        <v>19</v>
      </c>
      <c r="N1617" t="s">
        <v>19</v>
      </c>
    </row>
    <row r="1618" spans="1:14" x14ac:dyDescent="0.25">
      <c r="A1618" t="s">
        <v>554</v>
      </c>
      <c r="B1618">
        <v>64</v>
      </c>
      <c r="C1618" t="s">
        <v>532</v>
      </c>
      <c r="D1618" t="s">
        <v>488</v>
      </c>
      <c r="E1618" t="s">
        <v>40</v>
      </c>
      <c r="F1618">
        <v>26000</v>
      </c>
      <c r="G1618">
        <v>1846</v>
      </c>
      <c r="H1618">
        <v>299</v>
      </c>
      <c r="I1618">
        <v>1843.4</v>
      </c>
      <c r="J1618">
        <v>1611.6</v>
      </c>
      <c r="K1618">
        <v>24388.400000000001</v>
      </c>
      <c r="L1618" t="s">
        <v>18</v>
      </c>
      <c r="M1618" t="s">
        <v>19</v>
      </c>
      <c r="N1618" t="s">
        <v>19</v>
      </c>
    </row>
    <row r="1619" spans="1:14" x14ac:dyDescent="0.25">
      <c r="A1619" t="s">
        <v>554</v>
      </c>
      <c r="B1619">
        <v>65</v>
      </c>
      <c r="C1619" t="s">
        <v>120</v>
      </c>
      <c r="D1619" t="s">
        <v>111</v>
      </c>
      <c r="E1619" t="s">
        <v>121</v>
      </c>
      <c r="F1619">
        <v>50000</v>
      </c>
      <c r="G1619">
        <v>3550</v>
      </c>
      <c r="H1619">
        <v>575</v>
      </c>
      <c r="I1619">
        <v>3545</v>
      </c>
      <c r="J1619">
        <v>10044</v>
      </c>
      <c r="K1619">
        <v>39956</v>
      </c>
      <c r="L1619" t="s">
        <v>71</v>
      </c>
      <c r="M1619" t="s">
        <v>19</v>
      </c>
      <c r="N1619" t="s">
        <v>19</v>
      </c>
    </row>
    <row r="1620" spans="1:14" x14ac:dyDescent="0.25">
      <c r="A1620" t="s">
        <v>554</v>
      </c>
      <c r="B1620">
        <v>66</v>
      </c>
      <c r="C1620" t="s">
        <v>122</v>
      </c>
      <c r="D1620" t="s">
        <v>123</v>
      </c>
      <c r="E1620" t="s">
        <v>121</v>
      </c>
      <c r="F1620">
        <v>35000</v>
      </c>
      <c r="G1620">
        <v>2485</v>
      </c>
      <c r="H1620">
        <v>402.5</v>
      </c>
      <c r="I1620">
        <v>2481.5</v>
      </c>
      <c r="J1620">
        <v>2521.9</v>
      </c>
      <c r="K1620">
        <v>32478.1</v>
      </c>
      <c r="L1620" t="s">
        <v>18</v>
      </c>
      <c r="M1620" t="s">
        <v>19</v>
      </c>
      <c r="N1620" t="s">
        <v>19</v>
      </c>
    </row>
    <row r="1621" spans="1:14" x14ac:dyDescent="0.25">
      <c r="A1621" t="s">
        <v>554</v>
      </c>
      <c r="B1621">
        <v>67</v>
      </c>
      <c r="C1621" t="s">
        <v>124</v>
      </c>
      <c r="D1621" t="s">
        <v>125</v>
      </c>
      <c r="E1621" t="s">
        <v>121</v>
      </c>
      <c r="F1621">
        <v>27000</v>
      </c>
      <c r="G1621">
        <v>1917</v>
      </c>
      <c r="H1621">
        <v>310.5</v>
      </c>
      <c r="I1621">
        <v>1914.3</v>
      </c>
      <c r="J1621">
        <v>8465.25</v>
      </c>
      <c r="K1621">
        <v>18534.75</v>
      </c>
      <c r="L1621" t="s">
        <v>18</v>
      </c>
      <c r="M1621" t="s">
        <v>19</v>
      </c>
      <c r="N1621" t="s">
        <v>19</v>
      </c>
    </row>
    <row r="1622" spans="1:14" x14ac:dyDescent="0.25">
      <c r="A1622" t="s">
        <v>554</v>
      </c>
      <c r="B1622">
        <v>68</v>
      </c>
      <c r="C1622" t="s">
        <v>126</v>
      </c>
      <c r="D1622" t="s">
        <v>127</v>
      </c>
      <c r="E1622" t="s">
        <v>121</v>
      </c>
      <c r="F1622">
        <v>37000</v>
      </c>
      <c r="G1622">
        <v>2627</v>
      </c>
      <c r="H1622">
        <v>425.5</v>
      </c>
      <c r="I1622">
        <v>2623.3</v>
      </c>
      <c r="J1622">
        <v>2280.9499999999998</v>
      </c>
      <c r="K1622">
        <v>34719.050000000003</v>
      </c>
      <c r="L1622" t="s">
        <v>71</v>
      </c>
      <c r="M1622" t="s">
        <v>19</v>
      </c>
      <c r="N1622" t="s">
        <v>19</v>
      </c>
    </row>
    <row r="1623" spans="1:14" x14ac:dyDescent="0.25">
      <c r="A1623" t="s">
        <v>554</v>
      </c>
      <c r="B1623">
        <v>69</v>
      </c>
      <c r="C1623" t="s">
        <v>128</v>
      </c>
      <c r="D1623" t="s">
        <v>36</v>
      </c>
      <c r="E1623" t="s">
        <v>121</v>
      </c>
      <c r="F1623">
        <v>31000</v>
      </c>
      <c r="G1623">
        <v>2201</v>
      </c>
      <c r="H1623">
        <v>356.5</v>
      </c>
      <c r="I1623">
        <v>2197.9</v>
      </c>
      <c r="J1623">
        <v>5107.1000000000004</v>
      </c>
      <c r="K1623">
        <v>25892.9</v>
      </c>
      <c r="L1623" t="s">
        <v>18</v>
      </c>
      <c r="M1623" t="s">
        <v>19</v>
      </c>
      <c r="N1623" t="s">
        <v>19</v>
      </c>
    </row>
    <row r="1624" spans="1:14" x14ac:dyDescent="0.25">
      <c r="A1624" t="s">
        <v>554</v>
      </c>
      <c r="B1624">
        <v>70</v>
      </c>
      <c r="C1624" t="s">
        <v>129</v>
      </c>
      <c r="D1624" t="s">
        <v>36</v>
      </c>
      <c r="E1624" t="s">
        <v>121</v>
      </c>
      <c r="F1624">
        <v>31000</v>
      </c>
      <c r="G1624">
        <v>2201</v>
      </c>
      <c r="H1624">
        <v>356.5</v>
      </c>
      <c r="I1624">
        <v>2197.9</v>
      </c>
      <c r="J1624">
        <v>1907.1</v>
      </c>
      <c r="K1624">
        <v>29092.9</v>
      </c>
      <c r="L1624" t="s">
        <v>18</v>
      </c>
      <c r="M1624" t="s">
        <v>19</v>
      </c>
      <c r="N1624" t="s">
        <v>19</v>
      </c>
    </row>
    <row r="1625" spans="1:14" x14ac:dyDescent="0.25">
      <c r="A1625" t="s">
        <v>554</v>
      </c>
      <c r="B1625">
        <v>71</v>
      </c>
      <c r="C1625" t="s">
        <v>131</v>
      </c>
      <c r="D1625" t="s">
        <v>132</v>
      </c>
      <c r="E1625" t="s">
        <v>17</v>
      </c>
      <c r="F1625">
        <v>16500</v>
      </c>
      <c r="G1625">
        <v>1171.5</v>
      </c>
      <c r="H1625">
        <v>189.75</v>
      </c>
      <c r="I1625">
        <v>1169.8499999999999</v>
      </c>
      <c r="J1625">
        <v>8149.69</v>
      </c>
      <c r="K1625">
        <v>8350.31</v>
      </c>
      <c r="L1625" t="s">
        <v>71</v>
      </c>
      <c r="M1625" t="s">
        <v>19</v>
      </c>
      <c r="N1625" t="s">
        <v>19</v>
      </c>
    </row>
    <row r="1626" spans="1:14" x14ac:dyDescent="0.25">
      <c r="A1626" t="s">
        <v>554</v>
      </c>
      <c r="B1626">
        <v>72</v>
      </c>
      <c r="C1626" t="s">
        <v>135</v>
      </c>
      <c r="D1626" t="s">
        <v>36</v>
      </c>
      <c r="E1626" t="s">
        <v>106</v>
      </c>
      <c r="F1626">
        <v>26000</v>
      </c>
      <c r="G1626">
        <v>1846</v>
      </c>
      <c r="H1626">
        <v>299</v>
      </c>
      <c r="I1626">
        <v>1843.4</v>
      </c>
      <c r="J1626">
        <v>2711.6</v>
      </c>
      <c r="K1626">
        <v>23288.400000000001</v>
      </c>
      <c r="L1626" t="s">
        <v>18</v>
      </c>
      <c r="M1626" t="s">
        <v>19</v>
      </c>
      <c r="N1626" t="s">
        <v>19</v>
      </c>
    </row>
    <row r="1627" spans="1:14" x14ac:dyDescent="0.25">
      <c r="A1627" t="s">
        <v>554</v>
      </c>
      <c r="B1627">
        <v>73</v>
      </c>
      <c r="C1627" t="s">
        <v>136</v>
      </c>
      <c r="D1627" t="s">
        <v>31</v>
      </c>
      <c r="E1627" t="s">
        <v>106</v>
      </c>
      <c r="F1627">
        <v>25000</v>
      </c>
      <c r="G1627">
        <v>1775</v>
      </c>
      <c r="H1627">
        <v>287.5</v>
      </c>
      <c r="I1627">
        <v>1772.5</v>
      </c>
      <c r="J1627">
        <v>2752.5</v>
      </c>
      <c r="K1627">
        <v>22247.5</v>
      </c>
      <c r="L1627" t="s">
        <v>18</v>
      </c>
      <c r="M1627" t="s">
        <v>19</v>
      </c>
      <c r="N1627" t="s">
        <v>19</v>
      </c>
    </row>
    <row r="1628" spans="1:14" x14ac:dyDescent="0.25">
      <c r="A1628" t="s">
        <v>554</v>
      </c>
      <c r="B1628">
        <v>74</v>
      </c>
      <c r="C1628" t="s">
        <v>139</v>
      </c>
      <c r="D1628" t="s">
        <v>483</v>
      </c>
      <c r="E1628" t="s">
        <v>231</v>
      </c>
      <c r="F1628">
        <v>35000</v>
      </c>
      <c r="G1628">
        <v>2485</v>
      </c>
      <c r="H1628">
        <v>402.5</v>
      </c>
      <c r="I1628">
        <v>2481.5</v>
      </c>
      <c r="J1628">
        <v>3983.5</v>
      </c>
      <c r="K1628">
        <v>31016.5</v>
      </c>
      <c r="L1628" t="s">
        <v>71</v>
      </c>
      <c r="M1628" t="s">
        <v>19</v>
      </c>
      <c r="N1628" t="s">
        <v>19</v>
      </c>
    </row>
    <row r="1629" spans="1:14" x14ac:dyDescent="0.25">
      <c r="A1629" t="s">
        <v>554</v>
      </c>
      <c r="B1629">
        <v>75</v>
      </c>
      <c r="C1629" t="s">
        <v>142</v>
      </c>
      <c r="D1629" t="s">
        <v>143</v>
      </c>
      <c r="E1629" t="s">
        <v>40</v>
      </c>
      <c r="F1629">
        <v>10000</v>
      </c>
      <c r="G1629">
        <v>710</v>
      </c>
      <c r="H1629">
        <v>115</v>
      </c>
      <c r="I1629">
        <v>709</v>
      </c>
      <c r="J1629">
        <v>3739.32</v>
      </c>
      <c r="K1629">
        <v>6260.68</v>
      </c>
      <c r="L1629" t="s">
        <v>153</v>
      </c>
      <c r="M1629" t="s">
        <v>19</v>
      </c>
      <c r="N1629" t="s">
        <v>19</v>
      </c>
    </row>
    <row r="1630" spans="1:14" x14ac:dyDescent="0.25">
      <c r="A1630" t="s">
        <v>554</v>
      </c>
      <c r="B1630">
        <v>76</v>
      </c>
      <c r="C1630" t="s">
        <v>145</v>
      </c>
      <c r="D1630" t="s">
        <v>143</v>
      </c>
      <c r="E1630" t="s">
        <v>141</v>
      </c>
      <c r="F1630">
        <v>25000</v>
      </c>
      <c r="G1630">
        <v>1775</v>
      </c>
      <c r="H1630">
        <v>287.5</v>
      </c>
      <c r="I1630">
        <v>1772.5</v>
      </c>
      <c r="J1630">
        <v>14312.49</v>
      </c>
      <c r="K1630">
        <v>10687.51</v>
      </c>
      <c r="L1630" t="s">
        <v>153</v>
      </c>
      <c r="M1630" t="s">
        <v>19</v>
      </c>
      <c r="N1630" t="s">
        <v>19</v>
      </c>
    </row>
    <row r="1631" spans="1:14" x14ac:dyDescent="0.25">
      <c r="A1631" t="s">
        <v>554</v>
      </c>
      <c r="B1631">
        <v>77</v>
      </c>
      <c r="C1631" t="s">
        <v>146</v>
      </c>
      <c r="D1631" t="s">
        <v>143</v>
      </c>
      <c r="E1631" t="s">
        <v>141</v>
      </c>
      <c r="F1631">
        <v>19000</v>
      </c>
      <c r="G1631">
        <v>1349</v>
      </c>
      <c r="H1631">
        <v>218.5</v>
      </c>
      <c r="I1631">
        <v>1347.1</v>
      </c>
      <c r="J1631">
        <v>2913.36</v>
      </c>
      <c r="K1631">
        <v>16086.64</v>
      </c>
      <c r="L1631" t="s">
        <v>153</v>
      </c>
      <c r="M1631" t="s">
        <v>19</v>
      </c>
      <c r="N1631" t="s">
        <v>19</v>
      </c>
    </row>
    <row r="1632" spans="1:14" x14ac:dyDescent="0.25">
      <c r="A1632" t="s">
        <v>554</v>
      </c>
      <c r="B1632">
        <v>78</v>
      </c>
      <c r="C1632" t="s">
        <v>147</v>
      </c>
      <c r="D1632" t="s">
        <v>28</v>
      </c>
      <c r="E1632" t="s">
        <v>141</v>
      </c>
      <c r="F1632">
        <v>26000</v>
      </c>
      <c r="G1632">
        <v>1846</v>
      </c>
      <c r="H1632">
        <v>299</v>
      </c>
      <c r="I1632">
        <v>1843.4</v>
      </c>
      <c r="J1632">
        <v>8986.6</v>
      </c>
      <c r="K1632">
        <v>17013.400000000001</v>
      </c>
      <c r="L1632" t="s">
        <v>18</v>
      </c>
      <c r="M1632" t="s">
        <v>19</v>
      </c>
      <c r="N1632" t="s">
        <v>19</v>
      </c>
    </row>
    <row r="1633" spans="1:14" x14ac:dyDescent="0.25">
      <c r="A1633" t="s">
        <v>554</v>
      </c>
      <c r="B1633">
        <v>79</v>
      </c>
      <c r="C1633" t="s">
        <v>148</v>
      </c>
      <c r="D1633" t="s">
        <v>143</v>
      </c>
      <c r="E1633" t="s">
        <v>182</v>
      </c>
      <c r="F1633">
        <v>20000</v>
      </c>
      <c r="G1633">
        <v>1420</v>
      </c>
      <c r="H1633">
        <v>230</v>
      </c>
      <c r="I1633">
        <v>1418</v>
      </c>
      <c r="J1633">
        <v>5079</v>
      </c>
      <c r="K1633">
        <v>14921</v>
      </c>
      <c r="L1633" t="s">
        <v>18</v>
      </c>
      <c r="M1633" t="s">
        <v>19</v>
      </c>
      <c r="N1633" t="s">
        <v>19</v>
      </c>
    </row>
    <row r="1634" spans="1:14" x14ac:dyDescent="0.25">
      <c r="A1634" t="s">
        <v>554</v>
      </c>
      <c r="B1634">
        <v>80</v>
      </c>
      <c r="C1634" t="s">
        <v>149</v>
      </c>
      <c r="D1634" t="s">
        <v>36</v>
      </c>
      <c r="E1634" t="s">
        <v>141</v>
      </c>
      <c r="F1634">
        <v>31000</v>
      </c>
      <c r="G1634">
        <v>2201</v>
      </c>
      <c r="H1634">
        <v>356.5</v>
      </c>
      <c r="I1634">
        <v>2197.9</v>
      </c>
      <c r="J1634">
        <v>20486.919999999998</v>
      </c>
      <c r="K1634">
        <v>10513.08</v>
      </c>
      <c r="L1634" t="s">
        <v>18</v>
      </c>
      <c r="M1634" t="s">
        <v>19</v>
      </c>
      <c r="N1634" t="s">
        <v>19</v>
      </c>
    </row>
    <row r="1635" spans="1:14" x14ac:dyDescent="0.25">
      <c r="A1635" t="s">
        <v>554</v>
      </c>
      <c r="B1635">
        <v>81</v>
      </c>
      <c r="C1635" t="s">
        <v>150</v>
      </c>
      <c r="D1635" t="s">
        <v>151</v>
      </c>
      <c r="E1635" t="s">
        <v>43</v>
      </c>
      <c r="F1635">
        <v>26000</v>
      </c>
      <c r="G1635">
        <v>1846</v>
      </c>
      <c r="H1635">
        <v>299</v>
      </c>
      <c r="I1635">
        <v>1843.4</v>
      </c>
      <c r="J1635">
        <v>9501.35</v>
      </c>
      <c r="K1635">
        <v>16498.650000000001</v>
      </c>
      <c r="L1635" t="s">
        <v>18</v>
      </c>
      <c r="M1635" t="s">
        <v>19</v>
      </c>
      <c r="N1635" t="s">
        <v>19</v>
      </c>
    </row>
    <row r="1636" spans="1:14" x14ac:dyDescent="0.25">
      <c r="A1636" t="s">
        <v>554</v>
      </c>
      <c r="B1636">
        <v>82</v>
      </c>
      <c r="C1636" t="s">
        <v>152</v>
      </c>
      <c r="D1636" t="s">
        <v>42</v>
      </c>
      <c r="E1636" t="s">
        <v>43</v>
      </c>
      <c r="F1636">
        <v>15000</v>
      </c>
      <c r="G1636">
        <v>1065</v>
      </c>
      <c r="H1636">
        <v>172.5</v>
      </c>
      <c r="I1636">
        <v>1063.5</v>
      </c>
      <c r="J1636">
        <v>4445.42</v>
      </c>
      <c r="K1636">
        <v>10554.58</v>
      </c>
      <c r="L1636" t="s">
        <v>153</v>
      </c>
      <c r="M1636" t="s">
        <v>19</v>
      </c>
      <c r="N1636" t="s">
        <v>19</v>
      </c>
    </row>
    <row r="1637" spans="1:14" x14ac:dyDescent="0.25">
      <c r="A1637" t="s">
        <v>554</v>
      </c>
      <c r="B1637">
        <v>83</v>
      </c>
      <c r="C1637" t="s">
        <v>154</v>
      </c>
      <c r="D1637" t="s">
        <v>155</v>
      </c>
      <c r="E1637" t="s">
        <v>156</v>
      </c>
      <c r="F1637">
        <v>26000</v>
      </c>
      <c r="G1637">
        <v>1846</v>
      </c>
      <c r="H1637">
        <v>299</v>
      </c>
      <c r="I1637">
        <v>1843.4</v>
      </c>
      <c r="J1637">
        <v>7156.1</v>
      </c>
      <c r="K1637">
        <v>18843.900000000001</v>
      </c>
      <c r="L1637" t="s">
        <v>153</v>
      </c>
      <c r="M1637" t="s">
        <v>19</v>
      </c>
      <c r="N1637" t="s">
        <v>19</v>
      </c>
    </row>
    <row r="1638" spans="1:14" x14ac:dyDescent="0.25">
      <c r="A1638" t="s">
        <v>554</v>
      </c>
      <c r="B1638">
        <v>84</v>
      </c>
      <c r="C1638" t="s">
        <v>157</v>
      </c>
      <c r="D1638" t="s">
        <v>42</v>
      </c>
      <c r="E1638" t="s">
        <v>43</v>
      </c>
      <c r="F1638">
        <v>15000</v>
      </c>
      <c r="G1638">
        <v>1065</v>
      </c>
      <c r="H1638">
        <v>172.5</v>
      </c>
      <c r="I1638">
        <v>1063.5</v>
      </c>
      <c r="J1638">
        <v>961.5</v>
      </c>
      <c r="K1638">
        <v>14038.5</v>
      </c>
      <c r="L1638" t="s">
        <v>153</v>
      </c>
      <c r="M1638" t="s">
        <v>19</v>
      </c>
      <c r="N1638" t="s">
        <v>19</v>
      </c>
    </row>
    <row r="1639" spans="1:14" x14ac:dyDescent="0.25">
      <c r="A1639" t="s">
        <v>554</v>
      </c>
      <c r="B1639">
        <v>85</v>
      </c>
      <c r="C1639" t="s">
        <v>431</v>
      </c>
      <c r="D1639" t="s">
        <v>36</v>
      </c>
      <c r="E1639" t="s">
        <v>156</v>
      </c>
      <c r="F1639">
        <v>30000</v>
      </c>
      <c r="G1639">
        <v>2130</v>
      </c>
      <c r="H1639">
        <v>345</v>
      </c>
      <c r="I1639">
        <v>2127</v>
      </c>
      <c r="J1639">
        <v>1848</v>
      </c>
      <c r="K1639">
        <v>28152</v>
      </c>
      <c r="L1639" t="s">
        <v>18</v>
      </c>
      <c r="M1639" t="s">
        <v>19</v>
      </c>
      <c r="N1639" t="s">
        <v>19</v>
      </c>
    </row>
    <row r="1640" spans="1:14" x14ac:dyDescent="0.25">
      <c r="A1640" t="s">
        <v>554</v>
      </c>
      <c r="B1640">
        <v>86</v>
      </c>
      <c r="C1640" t="s">
        <v>432</v>
      </c>
      <c r="D1640" t="s">
        <v>143</v>
      </c>
      <c r="E1640" t="s">
        <v>156</v>
      </c>
      <c r="F1640">
        <v>20000</v>
      </c>
      <c r="G1640">
        <v>1420</v>
      </c>
      <c r="H1640">
        <v>230</v>
      </c>
      <c r="I1640">
        <v>1418</v>
      </c>
      <c r="J1640">
        <v>1257</v>
      </c>
      <c r="K1640">
        <v>18743</v>
      </c>
      <c r="L1640" t="s">
        <v>153</v>
      </c>
      <c r="M1640" t="s">
        <v>19</v>
      </c>
      <c r="N1640" t="s">
        <v>19</v>
      </c>
    </row>
    <row r="1641" spans="1:14" x14ac:dyDescent="0.25">
      <c r="A1641" t="s">
        <v>554</v>
      </c>
      <c r="B1641">
        <v>87</v>
      </c>
      <c r="C1641" t="s">
        <v>161</v>
      </c>
      <c r="D1641" t="s">
        <v>42</v>
      </c>
      <c r="E1641" t="s">
        <v>43</v>
      </c>
      <c r="F1641">
        <v>20000</v>
      </c>
      <c r="G1641">
        <v>1420</v>
      </c>
      <c r="H1641">
        <v>230</v>
      </c>
      <c r="I1641">
        <v>1418</v>
      </c>
      <c r="J1641">
        <v>2357</v>
      </c>
      <c r="K1641">
        <v>17643</v>
      </c>
      <c r="L1641" t="s">
        <v>153</v>
      </c>
      <c r="M1641" t="s">
        <v>19</v>
      </c>
      <c r="N1641" t="s">
        <v>19</v>
      </c>
    </row>
    <row r="1642" spans="1:14" x14ac:dyDescent="0.25">
      <c r="A1642" t="s">
        <v>554</v>
      </c>
      <c r="B1642">
        <v>88</v>
      </c>
      <c r="C1642" t="s">
        <v>162</v>
      </c>
      <c r="D1642" t="s">
        <v>42</v>
      </c>
      <c r="E1642" t="s">
        <v>43</v>
      </c>
      <c r="F1642">
        <v>15000</v>
      </c>
      <c r="G1642">
        <v>1065</v>
      </c>
      <c r="H1642">
        <v>172.5</v>
      </c>
      <c r="I1642">
        <v>1063.5</v>
      </c>
      <c r="J1642">
        <v>3764</v>
      </c>
      <c r="K1642">
        <v>11236</v>
      </c>
      <c r="L1642" t="s">
        <v>153</v>
      </c>
      <c r="M1642" t="s">
        <v>19</v>
      </c>
      <c r="N1642" t="s">
        <v>19</v>
      </c>
    </row>
    <row r="1643" spans="1:14" x14ac:dyDescent="0.25">
      <c r="A1643" t="s">
        <v>554</v>
      </c>
      <c r="B1643">
        <v>89</v>
      </c>
      <c r="C1643" t="s">
        <v>163</v>
      </c>
      <c r="D1643" t="s">
        <v>138</v>
      </c>
      <c r="E1643" t="s">
        <v>43</v>
      </c>
      <c r="F1643">
        <v>18000</v>
      </c>
      <c r="G1643">
        <v>1278</v>
      </c>
      <c r="H1643">
        <v>207</v>
      </c>
      <c r="I1643">
        <v>1276.2</v>
      </c>
      <c r="J1643">
        <v>5343.8</v>
      </c>
      <c r="K1643">
        <v>12656.2</v>
      </c>
      <c r="L1643" t="s">
        <v>18</v>
      </c>
      <c r="M1643" t="s">
        <v>19</v>
      </c>
      <c r="N1643" t="s">
        <v>19</v>
      </c>
    </row>
    <row r="1644" spans="1:14" x14ac:dyDescent="0.25">
      <c r="A1644" t="s">
        <v>554</v>
      </c>
      <c r="B1644">
        <v>90</v>
      </c>
      <c r="C1644" t="s">
        <v>164</v>
      </c>
      <c r="D1644" t="s">
        <v>165</v>
      </c>
      <c r="E1644" t="s">
        <v>156</v>
      </c>
      <c r="F1644">
        <v>15620</v>
      </c>
      <c r="G1644">
        <v>1109.02</v>
      </c>
      <c r="H1644">
        <v>179.63</v>
      </c>
      <c r="I1644">
        <v>1107.46</v>
      </c>
      <c r="J1644">
        <v>9167.25</v>
      </c>
      <c r="K1644">
        <v>6452.75</v>
      </c>
      <c r="L1644" t="s">
        <v>18</v>
      </c>
      <c r="M1644" t="s">
        <v>19</v>
      </c>
      <c r="N1644" t="s">
        <v>19</v>
      </c>
    </row>
    <row r="1645" spans="1:14" x14ac:dyDescent="0.25">
      <c r="A1645" t="s">
        <v>554</v>
      </c>
      <c r="B1645">
        <v>91</v>
      </c>
      <c r="C1645" t="s">
        <v>166</v>
      </c>
      <c r="D1645" t="s">
        <v>42</v>
      </c>
      <c r="E1645" t="s">
        <v>43</v>
      </c>
      <c r="F1645">
        <v>13000</v>
      </c>
      <c r="G1645">
        <v>923</v>
      </c>
      <c r="H1645">
        <v>149.5</v>
      </c>
      <c r="I1645">
        <v>921.7</v>
      </c>
      <c r="J1645">
        <v>2895.8</v>
      </c>
      <c r="K1645">
        <v>10104.200000000001</v>
      </c>
      <c r="L1645" t="s">
        <v>153</v>
      </c>
      <c r="M1645" t="s">
        <v>19</v>
      </c>
      <c r="N1645" t="s">
        <v>19</v>
      </c>
    </row>
    <row r="1646" spans="1:14" x14ac:dyDescent="0.25">
      <c r="A1646" t="s">
        <v>554</v>
      </c>
      <c r="B1646">
        <v>92</v>
      </c>
      <c r="C1646" t="s">
        <v>484</v>
      </c>
      <c r="D1646" t="s">
        <v>42</v>
      </c>
      <c r="E1646" t="s">
        <v>156</v>
      </c>
      <c r="F1646">
        <v>15000</v>
      </c>
      <c r="G1646">
        <v>1065</v>
      </c>
      <c r="H1646">
        <v>172.5</v>
      </c>
      <c r="I1646">
        <v>1063.5</v>
      </c>
      <c r="J1646">
        <v>961.5</v>
      </c>
      <c r="K1646">
        <v>14038.5</v>
      </c>
      <c r="L1646" t="s">
        <v>153</v>
      </c>
      <c r="M1646" t="s">
        <v>19</v>
      </c>
      <c r="N1646" t="s">
        <v>19</v>
      </c>
    </row>
    <row r="1647" spans="1:14" x14ac:dyDescent="0.25">
      <c r="A1647" t="s">
        <v>554</v>
      </c>
      <c r="B1647">
        <v>93</v>
      </c>
      <c r="C1647" t="s">
        <v>533</v>
      </c>
      <c r="D1647" t="s">
        <v>42</v>
      </c>
      <c r="E1647" t="s">
        <v>43</v>
      </c>
      <c r="F1647">
        <v>15000</v>
      </c>
      <c r="G1647">
        <v>1065</v>
      </c>
      <c r="H1647">
        <v>172.5</v>
      </c>
      <c r="I1647">
        <v>1063.5</v>
      </c>
      <c r="J1647">
        <v>961.5</v>
      </c>
      <c r="K1647">
        <v>14038.5</v>
      </c>
      <c r="L1647" t="s">
        <v>153</v>
      </c>
      <c r="M1647" t="s">
        <v>19</v>
      </c>
      <c r="N1647" t="s">
        <v>19</v>
      </c>
    </row>
    <row r="1648" spans="1:14" x14ac:dyDescent="0.25">
      <c r="A1648" t="s">
        <v>554</v>
      </c>
      <c r="B1648">
        <v>94</v>
      </c>
      <c r="C1648" t="s">
        <v>534</v>
      </c>
      <c r="D1648" t="s">
        <v>42</v>
      </c>
      <c r="E1648" t="s">
        <v>156</v>
      </c>
      <c r="F1648">
        <v>15000</v>
      </c>
      <c r="G1648">
        <v>1065</v>
      </c>
      <c r="H1648">
        <v>172.5</v>
      </c>
      <c r="I1648">
        <v>1063.5</v>
      </c>
      <c r="J1648">
        <v>961.5</v>
      </c>
      <c r="K1648">
        <v>14038.5</v>
      </c>
      <c r="L1648" t="s">
        <v>153</v>
      </c>
      <c r="M1648" t="s">
        <v>19</v>
      </c>
      <c r="N1648" t="s">
        <v>19</v>
      </c>
    </row>
    <row r="1649" spans="1:14" x14ac:dyDescent="0.25">
      <c r="A1649" t="s">
        <v>554</v>
      </c>
      <c r="B1649">
        <v>95</v>
      </c>
      <c r="C1649" t="s">
        <v>167</v>
      </c>
      <c r="D1649" t="s">
        <v>42</v>
      </c>
      <c r="E1649" t="s">
        <v>43</v>
      </c>
      <c r="F1649">
        <v>15000</v>
      </c>
      <c r="G1649">
        <v>1065</v>
      </c>
      <c r="H1649">
        <v>172.5</v>
      </c>
      <c r="I1649">
        <v>1063.5</v>
      </c>
      <c r="J1649">
        <v>3061.5</v>
      </c>
      <c r="K1649">
        <v>11938.5</v>
      </c>
      <c r="L1649" t="s">
        <v>153</v>
      </c>
      <c r="M1649" t="s">
        <v>19</v>
      </c>
      <c r="N1649" t="s">
        <v>19</v>
      </c>
    </row>
    <row r="1650" spans="1:14" x14ac:dyDescent="0.25">
      <c r="A1650" t="s">
        <v>554</v>
      </c>
      <c r="B1650">
        <v>96</v>
      </c>
      <c r="C1650" t="s">
        <v>434</v>
      </c>
      <c r="D1650" t="s">
        <v>31</v>
      </c>
      <c r="E1650" t="s">
        <v>156</v>
      </c>
      <c r="F1650">
        <v>20000</v>
      </c>
      <c r="G1650">
        <v>1420</v>
      </c>
      <c r="H1650">
        <v>230</v>
      </c>
      <c r="I1650">
        <v>1418</v>
      </c>
      <c r="J1650">
        <v>1257</v>
      </c>
      <c r="K1650">
        <v>18743</v>
      </c>
      <c r="L1650" t="s">
        <v>18</v>
      </c>
      <c r="M1650" t="s">
        <v>19</v>
      </c>
      <c r="N1650" t="s">
        <v>19</v>
      </c>
    </row>
    <row r="1651" spans="1:14" x14ac:dyDescent="0.25">
      <c r="A1651" t="s">
        <v>554</v>
      </c>
      <c r="B1651">
        <v>97</v>
      </c>
      <c r="C1651" t="s">
        <v>168</v>
      </c>
      <c r="D1651" t="s">
        <v>169</v>
      </c>
      <c r="E1651" t="s">
        <v>156</v>
      </c>
      <c r="F1651">
        <v>20500</v>
      </c>
      <c r="G1651">
        <v>1455.5</v>
      </c>
      <c r="H1651">
        <v>235.75</v>
      </c>
      <c r="I1651">
        <v>1453.45</v>
      </c>
      <c r="J1651">
        <v>4569.88</v>
      </c>
      <c r="K1651">
        <v>15930.12</v>
      </c>
      <c r="L1651" t="s">
        <v>18</v>
      </c>
      <c r="M1651" t="s">
        <v>19</v>
      </c>
      <c r="N1651" t="s">
        <v>19</v>
      </c>
    </row>
    <row r="1652" spans="1:14" x14ac:dyDescent="0.25">
      <c r="A1652" t="s">
        <v>554</v>
      </c>
      <c r="B1652">
        <v>98</v>
      </c>
      <c r="C1652" t="s">
        <v>435</v>
      </c>
      <c r="D1652" t="s">
        <v>36</v>
      </c>
      <c r="E1652" t="s">
        <v>156</v>
      </c>
      <c r="F1652">
        <v>30000</v>
      </c>
      <c r="G1652">
        <v>2130</v>
      </c>
      <c r="H1652">
        <v>345</v>
      </c>
      <c r="I1652">
        <v>2127</v>
      </c>
      <c r="J1652">
        <v>1848</v>
      </c>
      <c r="K1652">
        <v>28152</v>
      </c>
      <c r="L1652" t="s">
        <v>18</v>
      </c>
      <c r="M1652" t="s">
        <v>19</v>
      </c>
      <c r="N1652" t="s">
        <v>19</v>
      </c>
    </row>
    <row r="1653" spans="1:14" x14ac:dyDescent="0.25">
      <c r="A1653" t="s">
        <v>554</v>
      </c>
      <c r="B1653">
        <v>99</v>
      </c>
      <c r="C1653" t="s">
        <v>436</v>
      </c>
      <c r="D1653" t="s">
        <v>36</v>
      </c>
      <c r="E1653" t="s">
        <v>156</v>
      </c>
      <c r="F1653">
        <v>26000</v>
      </c>
      <c r="G1653">
        <v>1846</v>
      </c>
      <c r="H1653">
        <v>299</v>
      </c>
      <c r="I1653">
        <v>1843.4</v>
      </c>
      <c r="J1653">
        <v>1611.6</v>
      </c>
      <c r="K1653">
        <v>24388.400000000001</v>
      </c>
      <c r="L1653" t="s">
        <v>18</v>
      </c>
      <c r="M1653" t="s">
        <v>19</v>
      </c>
      <c r="N1653" t="s">
        <v>19</v>
      </c>
    </row>
    <row r="1654" spans="1:14" x14ac:dyDescent="0.25">
      <c r="A1654" t="s">
        <v>554</v>
      </c>
      <c r="B1654">
        <v>100</v>
      </c>
      <c r="C1654" t="s">
        <v>170</v>
      </c>
      <c r="D1654" t="s">
        <v>171</v>
      </c>
      <c r="E1654" t="s">
        <v>156</v>
      </c>
      <c r="F1654">
        <v>25000</v>
      </c>
      <c r="G1654">
        <v>1775</v>
      </c>
      <c r="H1654">
        <v>287.5</v>
      </c>
      <c r="I1654">
        <v>1772.5</v>
      </c>
      <c r="J1654">
        <v>6216.39</v>
      </c>
      <c r="K1654">
        <v>18783.61</v>
      </c>
      <c r="L1654" t="s">
        <v>18</v>
      </c>
      <c r="M1654" t="s">
        <v>19</v>
      </c>
      <c r="N1654" t="s">
        <v>19</v>
      </c>
    </row>
    <row r="1655" spans="1:14" x14ac:dyDescent="0.25">
      <c r="A1655" t="s">
        <v>554</v>
      </c>
      <c r="B1655">
        <v>101</v>
      </c>
      <c r="C1655" t="s">
        <v>173</v>
      </c>
      <c r="D1655" t="s">
        <v>28</v>
      </c>
      <c r="E1655" t="s">
        <v>156</v>
      </c>
      <c r="F1655">
        <v>26000</v>
      </c>
      <c r="G1655">
        <v>1846</v>
      </c>
      <c r="H1655">
        <v>299</v>
      </c>
      <c r="I1655">
        <v>1843.4</v>
      </c>
      <c r="J1655">
        <v>5921.6</v>
      </c>
      <c r="K1655">
        <v>20078.400000000001</v>
      </c>
      <c r="L1655" t="s">
        <v>18</v>
      </c>
      <c r="M1655" t="s">
        <v>19</v>
      </c>
      <c r="N1655" t="s">
        <v>19</v>
      </c>
    </row>
    <row r="1656" spans="1:14" x14ac:dyDescent="0.25">
      <c r="A1656" t="s">
        <v>554</v>
      </c>
      <c r="B1656">
        <v>102</v>
      </c>
      <c r="C1656" t="s">
        <v>437</v>
      </c>
      <c r="D1656" t="s">
        <v>42</v>
      </c>
      <c r="E1656" t="s">
        <v>43</v>
      </c>
      <c r="F1656">
        <v>25000</v>
      </c>
      <c r="G1656">
        <v>1775</v>
      </c>
      <c r="H1656">
        <v>287.5</v>
      </c>
      <c r="I1656">
        <v>1772.5</v>
      </c>
      <c r="J1656">
        <v>1552.5</v>
      </c>
      <c r="K1656">
        <v>23447.5</v>
      </c>
      <c r="L1656" t="s">
        <v>153</v>
      </c>
      <c r="M1656" t="s">
        <v>19</v>
      </c>
      <c r="N1656" t="s">
        <v>19</v>
      </c>
    </row>
    <row r="1657" spans="1:14" x14ac:dyDescent="0.25">
      <c r="A1657" t="s">
        <v>554</v>
      </c>
      <c r="B1657">
        <v>103</v>
      </c>
      <c r="C1657" t="s">
        <v>485</v>
      </c>
      <c r="D1657" t="s">
        <v>486</v>
      </c>
      <c r="E1657" t="s">
        <v>156</v>
      </c>
      <c r="F1657">
        <v>20000</v>
      </c>
      <c r="G1657">
        <v>1420</v>
      </c>
      <c r="H1657">
        <v>230</v>
      </c>
      <c r="I1657">
        <v>1418</v>
      </c>
      <c r="J1657">
        <v>1257</v>
      </c>
      <c r="K1657">
        <v>18743</v>
      </c>
      <c r="L1657" t="s">
        <v>153</v>
      </c>
      <c r="M1657" t="s">
        <v>19</v>
      </c>
      <c r="N1657" t="s">
        <v>19</v>
      </c>
    </row>
    <row r="1658" spans="1:14" x14ac:dyDescent="0.25">
      <c r="A1658" t="s">
        <v>554</v>
      </c>
      <c r="B1658">
        <v>104</v>
      </c>
      <c r="C1658" t="s">
        <v>535</v>
      </c>
      <c r="D1658" t="s">
        <v>42</v>
      </c>
      <c r="E1658" t="s">
        <v>43</v>
      </c>
      <c r="F1658">
        <v>15000</v>
      </c>
      <c r="G1658">
        <v>1065</v>
      </c>
      <c r="H1658">
        <v>172.5</v>
      </c>
      <c r="I1658">
        <v>1063.5</v>
      </c>
      <c r="J1658">
        <v>961.5</v>
      </c>
      <c r="K1658">
        <v>14038.5</v>
      </c>
      <c r="L1658" t="s">
        <v>153</v>
      </c>
      <c r="M1658" t="s">
        <v>19</v>
      </c>
      <c r="N1658" t="s">
        <v>19</v>
      </c>
    </row>
    <row r="1659" spans="1:14" x14ac:dyDescent="0.25">
      <c r="A1659" t="s">
        <v>554</v>
      </c>
      <c r="B1659">
        <v>105</v>
      </c>
      <c r="C1659" t="s">
        <v>175</v>
      </c>
      <c r="D1659" t="s">
        <v>176</v>
      </c>
      <c r="E1659" t="s">
        <v>177</v>
      </c>
      <c r="F1659">
        <v>37000</v>
      </c>
      <c r="G1659">
        <v>2627</v>
      </c>
      <c r="H1659">
        <v>425.5</v>
      </c>
      <c r="I1659">
        <v>2623.3</v>
      </c>
      <c r="J1659">
        <v>4380.95</v>
      </c>
      <c r="K1659">
        <v>32619.05</v>
      </c>
      <c r="L1659" t="s">
        <v>18</v>
      </c>
      <c r="M1659" t="s">
        <v>19</v>
      </c>
      <c r="N1659" t="s">
        <v>19</v>
      </c>
    </row>
    <row r="1660" spans="1:14" x14ac:dyDescent="0.25">
      <c r="A1660" t="s">
        <v>554</v>
      </c>
      <c r="B1660">
        <v>106</v>
      </c>
      <c r="C1660" t="s">
        <v>178</v>
      </c>
      <c r="D1660" t="s">
        <v>36</v>
      </c>
      <c r="E1660" t="s">
        <v>179</v>
      </c>
      <c r="F1660">
        <v>25300</v>
      </c>
      <c r="G1660">
        <v>1796.3</v>
      </c>
      <c r="H1660">
        <v>290.95</v>
      </c>
      <c r="I1660">
        <v>1793.77</v>
      </c>
      <c r="J1660">
        <v>2770.23</v>
      </c>
      <c r="K1660">
        <v>22529.77</v>
      </c>
      <c r="L1660" t="s">
        <v>18</v>
      </c>
      <c r="M1660" t="s">
        <v>19</v>
      </c>
      <c r="N1660" t="s">
        <v>19</v>
      </c>
    </row>
    <row r="1661" spans="1:14" x14ac:dyDescent="0.25">
      <c r="A1661" t="s">
        <v>554</v>
      </c>
      <c r="B1661">
        <v>107</v>
      </c>
      <c r="C1661" t="s">
        <v>487</v>
      </c>
      <c r="D1661" t="s">
        <v>488</v>
      </c>
      <c r="E1661" t="s">
        <v>179</v>
      </c>
      <c r="F1661">
        <v>26000</v>
      </c>
      <c r="G1661">
        <v>1846</v>
      </c>
      <c r="H1661">
        <v>299</v>
      </c>
      <c r="I1661">
        <v>1843.4</v>
      </c>
      <c r="J1661">
        <v>1611.6</v>
      </c>
      <c r="K1661">
        <v>24388.400000000001</v>
      </c>
      <c r="L1661" t="s">
        <v>18</v>
      </c>
      <c r="M1661" t="s">
        <v>19</v>
      </c>
      <c r="N1661" t="s">
        <v>19</v>
      </c>
    </row>
    <row r="1662" spans="1:14" x14ac:dyDescent="0.25">
      <c r="A1662" t="s">
        <v>554</v>
      </c>
      <c r="B1662">
        <v>108</v>
      </c>
      <c r="C1662" t="s">
        <v>489</v>
      </c>
      <c r="D1662" t="s">
        <v>36</v>
      </c>
      <c r="E1662" t="s">
        <v>267</v>
      </c>
      <c r="F1662">
        <v>26000</v>
      </c>
      <c r="G1662">
        <v>1846</v>
      </c>
      <c r="H1662">
        <v>299</v>
      </c>
      <c r="I1662">
        <v>1843.4</v>
      </c>
      <c r="J1662">
        <v>1611.6</v>
      </c>
      <c r="K1662">
        <v>24388.400000000001</v>
      </c>
      <c r="L1662" t="s">
        <v>18</v>
      </c>
      <c r="M1662" t="s">
        <v>19</v>
      </c>
      <c r="N1662" t="s">
        <v>19</v>
      </c>
    </row>
    <row r="1663" spans="1:14" x14ac:dyDescent="0.25">
      <c r="A1663" t="s">
        <v>554</v>
      </c>
      <c r="B1663">
        <v>109</v>
      </c>
      <c r="C1663" t="s">
        <v>180</v>
      </c>
      <c r="D1663" t="s">
        <v>181</v>
      </c>
      <c r="E1663" t="s">
        <v>182</v>
      </c>
      <c r="F1663">
        <v>25000</v>
      </c>
      <c r="G1663">
        <v>1775</v>
      </c>
      <c r="H1663">
        <v>287.5</v>
      </c>
      <c r="I1663">
        <v>1772.5</v>
      </c>
      <c r="J1663">
        <v>11869.5</v>
      </c>
      <c r="K1663">
        <v>13130.5</v>
      </c>
      <c r="L1663" t="s">
        <v>18</v>
      </c>
      <c r="M1663" t="s">
        <v>19</v>
      </c>
      <c r="N1663" t="s">
        <v>19</v>
      </c>
    </row>
    <row r="1664" spans="1:14" x14ac:dyDescent="0.25">
      <c r="A1664" t="s">
        <v>554</v>
      </c>
      <c r="B1664">
        <v>110</v>
      </c>
      <c r="C1664" t="s">
        <v>183</v>
      </c>
      <c r="D1664" t="s">
        <v>184</v>
      </c>
      <c r="E1664" t="s">
        <v>182</v>
      </c>
      <c r="F1664">
        <v>19200</v>
      </c>
      <c r="G1664">
        <v>1363.2</v>
      </c>
      <c r="H1664">
        <v>220.8</v>
      </c>
      <c r="I1664">
        <v>1361.28</v>
      </c>
      <c r="J1664">
        <v>1209.72</v>
      </c>
      <c r="K1664">
        <v>17990.28</v>
      </c>
      <c r="L1664" t="s">
        <v>153</v>
      </c>
      <c r="M1664" t="s">
        <v>19</v>
      </c>
      <c r="N1664" t="s">
        <v>19</v>
      </c>
    </row>
    <row r="1665" spans="1:14" x14ac:dyDescent="0.25">
      <c r="A1665" t="s">
        <v>554</v>
      </c>
      <c r="B1665">
        <v>111</v>
      </c>
      <c r="C1665" t="s">
        <v>185</v>
      </c>
      <c r="D1665" t="s">
        <v>184</v>
      </c>
      <c r="E1665" t="s">
        <v>182</v>
      </c>
      <c r="F1665">
        <v>25000</v>
      </c>
      <c r="G1665">
        <v>1775</v>
      </c>
      <c r="H1665">
        <v>287.5</v>
      </c>
      <c r="I1665">
        <v>1772.5</v>
      </c>
      <c r="J1665">
        <v>3612.5</v>
      </c>
      <c r="K1665">
        <v>21387.5</v>
      </c>
      <c r="L1665" t="s">
        <v>153</v>
      </c>
      <c r="M1665" t="s">
        <v>19</v>
      </c>
      <c r="N1665" t="s">
        <v>19</v>
      </c>
    </row>
    <row r="1666" spans="1:14" x14ac:dyDescent="0.25">
      <c r="A1666" t="s">
        <v>554</v>
      </c>
      <c r="B1666">
        <v>112</v>
      </c>
      <c r="C1666" t="s">
        <v>187</v>
      </c>
      <c r="D1666" t="s">
        <v>184</v>
      </c>
      <c r="E1666" t="s">
        <v>40</v>
      </c>
      <c r="F1666">
        <v>19000</v>
      </c>
      <c r="G1666">
        <v>1349</v>
      </c>
      <c r="H1666">
        <v>218.5</v>
      </c>
      <c r="I1666">
        <v>1347.1</v>
      </c>
      <c r="J1666">
        <v>8950.0300000000007</v>
      </c>
      <c r="K1666">
        <v>10049.969999999999</v>
      </c>
      <c r="L1666" t="s">
        <v>153</v>
      </c>
      <c r="M1666" t="s">
        <v>19</v>
      </c>
      <c r="N1666" t="s">
        <v>19</v>
      </c>
    </row>
    <row r="1667" spans="1:14" x14ac:dyDescent="0.25">
      <c r="A1667" t="s">
        <v>554</v>
      </c>
      <c r="B1667">
        <v>113</v>
      </c>
      <c r="C1667" t="s">
        <v>188</v>
      </c>
      <c r="D1667" t="s">
        <v>184</v>
      </c>
      <c r="E1667" t="s">
        <v>182</v>
      </c>
      <c r="F1667">
        <v>25000</v>
      </c>
      <c r="G1667">
        <v>1775</v>
      </c>
      <c r="H1667">
        <v>287.5</v>
      </c>
      <c r="I1667">
        <v>1772.5</v>
      </c>
      <c r="J1667">
        <v>5877.5</v>
      </c>
      <c r="K1667">
        <v>19122.5</v>
      </c>
      <c r="L1667" t="s">
        <v>153</v>
      </c>
      <c r="M1667" t="s">
        <v>19</v>
      </c>
      <c r="N1667" t="s">
        <v>19</v>
      </c>
    </row>
    <row r="1668" spans="1:14" x14ac:dyDescent="0.25">
      <c r="A1668" t="s">
        <v>554</v>
      </c>
      <c r="B1668">
        <v>114</v>
      </c>
      <c r="C1668" t="s">
        <v>439</v>
      </c>
      <c r="D1668" t="s">
        <v>184</v>
      </c>
      <c r="E1668" t="s">
        <v>182</v>
      </c>
      <c r="F1668">
        <v>25000</v>
      </c>
      <c r="G1668">
        <v>1775</v>
      </c>
      <c r="H1668">
        <v>287.5</v>
      </c>
      <c r="I1668">
        <v>1772.5</v>
      </c>
      <c r="J1668">
        <v>1552.5</v>
      </c>
      <c r="K1668">
        <v>23447.5</v>
      </c>
      <c r="L1668" t="s">
        <v>153</v>
      </c>
      <c r="M1668" t="s">
        <v>19</v>
      </c>
      <c r="N1668" t="s">
        <v>19</v>
      </c>
    </row>
    <row r="1669" spans="1:14" x14ac:dyDescent="0.25">
      <c r="A1669" t="s">
        <v>554</v>
      </c>
      <c r="B1669">
        <v>115</v>
      </c>
      <c r="C1669" t="s">
        <v>440</v>
      </c>
      <c r="D1669" t="s">
        <v>184</v>
      </c>
      <c r="E1669" t="s">
        <v>182</v>
      </c>
      <c r="F1669">
        <v>25000</v>
      </c>
      <c r="G1669">
        <v>1775</v>
      </c>
      <c r="H1669">
        <v>287.5</v>
      </c>
      <c r="I1669">
        <v>1772.5</v>
      </c>
      <c r="J1669">
        <v>2752.5</v>
      </c>
      <c r="K1669">
        <v>22247.5</v>
      </c>
      <c r="L1669" t="s">
        <v>153</v>
      </c>
      <c r="M1669" t="s">
        <v>19</v>
      </c>
      <c r="N1669" t="s">
        <v>19</v>
      </c>
    </row>
    <row r="1670" spans="1:14" x14ac:dyDescent="0.25">
      <c r="A1670" t="s">
        <v>554</v>
      </c>
      <c r="B1670">
        <v>116</v>
      </c>
      <c r="C1670" t="s">
        <v>192</v>
      </c>
      <c r="D1670" t="s">
        <v>184</v>
      </c>
      <c r="E1670" t="s">
        <v>182</v>
      </c>
      <c r="F1670">
        <v>25000</v>
      </c>
      <c r="G1670">
        <v>1775</v>
      </c>
      <c r="H1670">
        <v>287.5</v>
      </c>
      <c r="I1670">
        <v>1772.5</v>
      </c>
      <c r="J1670">
        <v>1552.5</v>
      </c>
      <c r="K1670">
        <v>23447.5</v>
      </c>
      <c r="L1670" t="s">
        <v>153</v>
      </c>
      <c r="M1670" t="s">
        <v>19</v>
      </c>
      <c r="N1670" t="s">
        <v>19</v>
      </c>
    </row>
    <row r="1671" spans="1:14" x14ac:dyDescent="0.25">
      <c r="A1671" t="s">
        <v>554</v>
      </c>
      <c r="B1671">
        <v>117</v>
      </c>
      <c r="C1671" t="s">
        <v>490</v>
      </c>
      <c r="D1671" t="s">
        <v>184</v>
      </c>
      <c r="E1671" t="s">
        <v>182</v>
      </c>
      <c r="F1671">
        <v>25000</v>
      </c>
      <c r="G1671">
        <v>1775</v>
      </c>
      <c r="H1671">
        <v>287.5</v>
      </c>
      <c r="I1671">
        <v>1772.5</v>
      </c>
      <c r="J1671">
        <v>1552.5</v>
      </c>
      <c r="K1671">
        <v>23447.5</v>
      </c>
      <c r="L1671" t="s">
        <v>153</v>
      </c>
      <c r="M1671" t="s">
        <v>19</v>
      </c>
      <c r="N1671" t="s">
        <v>19</v>
      </c>
    </row>
    <row r="1672" spans="1:14" x14ac:dyDescent="0.25">
      <c r="A1672" t="s">
        <v>554</v>
      </c>
      <c r="B1672">
        <v>118</v>
      </c>
      <c r="C1672" t="s">
        <v>491</v>
      </c>
      <c r="D1672" t="s">
        <v>184</v>
      </c>
      <c r="E1672" t="s">
        <v>182</v>
      </c>
      <c r="F1672">
        <v>25000</v>
      </c>
      <c r="G1672">
        <v>1775</v>
      </c>
      <c r="H1672">
        <v>287.5</v>
      </c>
      <c r="I1672">
        <v>1772.5</v>
      </c>
      <c r="J1672">
        <v>1552.5</v>
      </c>
      <c r="K1672">
        <v>23447.5</v>
      </c>
      <c r="L1672" t="s">
        <v>153</v>
      </c>
      <c r="M1672" t="s">
        <v>19</v>
      </c>
      <c r="N1672" t="s">
        <v>19</v>
      </c>
    </row>
    <row r="1673" spans="1:14" x14ac:dyDescent="0.25">
      <c r="A1673" t="s">
        <v>554</v>
      </c>
      <c r="B1673">
        <v>119</v>
      </c>
      <c r="C1673" t="s">
        <v>441</v>
      </c>
      <c r="D1673" t="s">
        <v>184</v>
      </c>
      <c r="E1673" t="s">
        <v>182</v>
      </c>
      <c r="F1673">
        <v>15000</v>
      </c>
      <c r="G1673">
        <v>1065</v>
      </c>
      <c r="H1673">
        <v>172.5</v>
      </c>
      <c r="I1673">
        <v>1063.5</v>
      </c>
      <c r="J1673">
        <v>961.5</v>
      </c>
      <c r="K1673">
        <v>14038.5</v>
      </c>
      <c r="L1673" t="s">
        <v>153</v>
      </c>
      <c r="M1673" t="s">
        <v>19</v>
      </c>
      <c r="N1673" t="s">
        <v>19</v>
      </c>
    </row>
    <row r="1674" spans="1:14" x14ac:dyDescent="0.25">
      <c r="A1674" t="s">
        <v>554</v>
      </c>
      <c r="B1674">
        <v>120</v>
      </c>
      <c r="C1674" t="s">
        <v>194</v>
      </c>
      <c r="D1674" t="s">
        <v>184</v>
      </c>
      <c r="E1674" t="s">
        <v>182</v>
      </c>
      <c r="F1674">
        <v>19200</v>
      </c>
      <c r="G1674">
        <v>1363.2</v>
      </c>
      <c r="H1674">
        <v>220.8</v>
      </c>
      <c r="I1674">
        <v>1361.28</v>
      </c>
      <c r="J1674">
        <v>3610.72</v>
      </c>
      <c r="K1674">
        <v>15589.28</v>
      </c>
      <c r="L1674" t="s">
        <v>153</v>
      </c>
      <c r="M1674" t="s">
        <v>19</v>
      </c>
      <c r="N1674" t="s">
        <v>19</v>
      </c>
    </row>
    <row r="1675" spans="1:14" x14ac:dyDescent="0.25">
      <c r="A1675" t="s">
        <v>554</v>
      </c>
      <c r="B1675">
        <v>121</v>
      </c>
      <c r="C1675" t="s">
        <v>195</v>
      </c>
      <c r="D1675" t="s">
        <v>184</v>
      </c>
      <c r="E1675" t="s">
        <v>182</v>
      </c>
      <c r="F1675">
        <v>25000</v>
      </c>
      <c r="G1675">
        <v>1775</v>
      </c>
      <c r="H1675">
        <v>287.5</v>
      </c>
      <c r="I1675">
        <v>1772.5</v>
      </c>
      <c r="J1675">
        <v>11652.5</v>
      </c>
      <c r="K1675">
        <v>13347.5</v>
      </c>
      <c r="L1675" t="s">
        <v>153</v>
      </c>
      <c r="M1675" t="s">
        <v>19</v>
      </c>
      <c r="N1675" t="s">
        <v>19</v>
      </c>
    </row>
    <row r="1676" spans="1:14" x14ac:dyDescent="0.25">
      <c r="A1676" t="s">
        <v>554</v>
      </c>
      <c r="B1676">
        <v>122</v>
      </c>
      <c r="C1676" t="s">
        <v>196</v>
      </c>
      <c r="D1676" t="s">
        <v>28</v>
      </c>
      <c r="E1676" t="s">
        <v>67</v>
      </c>
      <c r="F1676">
        <v>31000</v>
      </c>
      <c r="G1676">
        <v>2201</v>
      </c>
      <c r="H1676">
        <v>356.5</v>
      </c>
      <c r="I1676">
        <v>2197.9</v>
      </c>
      <c r="J1676">
        <v>13989.77</v>
      </c>
      <c r="K1676">
        <v>17010.23</v>
      </c>
      <c r="L1676" t="s">
        <v>18</v>
      </c>
      <c r="M1676" t="s">
        <v>19</v>
      </c>
      <c r="N1676" t="s">
        <v>19</v>
      </c>
    </row>
    <row r="1677" spans="1:14" x14ac:dyDescent="0.25">
      <c r="A1677" t="s">
        <v>554</v>
      </c>
      <c r="B1677">
        <v>123</v>
      </c>
      <c r="C1677" t="s">
        <v>197</v>
      </c>
      <c r="D1677" t="s">
        <v>198</v>
      </c>
      <c r="E1677" t="s">
        <v>199</v>
      </c>
      <c r="F1677">
        <v>15000</v>
      </c>
      <c r="G1677">
        <v>1065</v>
      </c>
      <c r="H1677">
        <v>172.5</v>
      </c>
      <c r="I1677">
        <v>1063.5</v>
      </c>
      <c r="J1677">
        <v>9695.42</v>
      </c>
      <c r="K1677">
        <v>5304.58</v>
      </c>
      <c r="L1677" t="s">
        <v>153</v>
      </c>
      <c r="M1677" t="s">
        <v>19</v>
      </c>
      <c r="N1677" t="s">
        <v>19</v>
      </c>
    </row>
    <row r="1678" spans="1:14" x14ac:dyDescent="0.25">
      <c r="A1678" t="s">
        <v>554</v>
      </c>
      <c r="B1678">
        <v>124</v>
      </c>
      <c r="C1678" t="s">
        <v>200</v>
      </c>
      <c r="D1678" t="s">
        <v>201</v>
      </c>
      <c r="E1678" t="s">
        <v>67</v>
      </c>
      <c r="F1678">
        <v>36000</v>
      </c>
      <c r="G1678">
        <v>2556</v>
      </c>
      <c r="H1678">
        <v>414</v>
      </c>
      <c r="I1678">
        <v>2552.4</v>
      </c>
      <c r="J1678">
        <v>12355.7</v>
      </c>
      <c r="K1678">
        <v>23644.3</v>
      </c>
      <c r="L1678" t="s">
        <v>71</v>
      </c>
      <c r="M1678" t="s">
        <v>19</v>
      </c>
      <c r="N1678" t="s">
        <v>19</v>
      </c>
    </row>
    <row r="1679" spans="1:14" x14ac:dyDescent="0.25">
      <c r="A1679" t="s">
        <v>554</v>
      </c>
      <c r="B1679">
        <v>125</v>
      </c>
      <c r="C1679" t="s">
        <v>202</v>
      </c>
      <c r="D1679" t="s">
        <v>28</v>
      </c>
      <c r="E1679" t="s">
        <v>203</v>
      </c>
      <c r="F1679">
        <v>26000</v>
      </c>
      <c r="G1679">
        <v>1846</v>
      </c>
      <c r="H1679">
        <v>299</v>
      </c>
      <c r="I1679">
        <v>1843.4</v>
      </c>
      <c r="J1679">
        <v>1611.6</v>
      </c>
      <c r="K1679">
        <v>24388.400000000001</v>
      </c>
      <c r="L1679" t="s">
        <v>18</v>
      </c>
      <c r="M1679" t="s">
        <v>19</v>
      </c>
      <c r="N1679" t="s">
        <v>19</v>
      </c>
    </row>
    <row r="1680" spans="1:14" x14ac:dyDescent="0.25">
      <c r="A1680" t="s">
        <v>554</v>
      </c>
      <c r="B1680">
        <v>126</v>
      </c>
      <c r="C1680" t="s">
        <v>204</v>
      </c>
      <c r="D1680" t="s">
        <v>42</v>
      </c>
      <c r="E1680" t="s">
        <v>205</v>
      </c>
      <c r="F1680">
        <v>15000</v>
      </c>
      <c r="G1680">
        <v>1065</v>
      </c>
      <c r="H1680">
        <v>172.5</v>
      </c>
      <c r="I1680">
        <v>1063.5</v>
      </c>
      <c r="J1680">
        <v>3271.5</v>
      </c>
      <c r="K1680">
        <v>11728.5</v>
      </c>
      <c r="L1680" t="s">
        <v>153</v>
      </c>
      <c r="M1680" t="s">
        <v>19</v>
      </c>
      <c r="N1680" t="s">
        <v>19</v>
      </c>
    </row>
    <row r="1681" spans="1:14" x14ac:dyDescent="0.25">
      <c r="A1681" t="s">
        <v>554</v>
      </c>
      <c r="B1681">
        <v>127</v>
      </c>
      <c r="C1681" t="s">
        <v>442</v>
      </c>
      <c r="D1681" t="s">
        <v>42</v>
      </c>
      <c r="E1681" t="s">
        <v>43</v>
      </c>
      <c r="F1681">
        <v>20000</v>
      </c>
      <c r="G1681">
        <v>1420</v>
      </c>
      <c r="H1681">
        <v>230</v>
      </c>
      <c r="I1681">
        <v>1418</v>
      </c>
      <c r="J1681">
        <v>1257</v>
      </c>
      <c r="K1681">
        <v>18743</v>
      </c>
      <c r="L1681" t="s">
        <v>153</v>
      </c>
      <c r="M1681" t="s">
        <v>19</v>
      </c>
      <c r="N1681" t="s">
        <v>19</v>
      </c>
    </row>
    <row r="1682" spans="1:14" x14ac:dyDescent="0.25">
      <c r="A1682" t="s">
        <v>554</v>
      </c>
      <c r="B1682">
        <v>128</v>
      </c>
      <c r="C1682" t="s">
        <v>206</v>
      </c>
      <c r="D1682" t="s">
        <v>36</v>
      </c>
      <c r="E1682" t="s">
        <v>40</v>
      </c>
      <c r="F1682">
        <v>36000</v>
      </c>
      <c r="G1682">
        <v>2556</v>
      </c>
      <c r="H1682">
        <v>414</v>
      </c>
      <c r="I1682">
        <v>2552.4</v>
      </c>
      <c r="J1682">
        <v>2202.6</v>
      </c>
      <c r="K1682">
        <v>33797.4</v>
      </c>
      <c r="L1682" t="s">
        <v>18</v>
      </c>
      <c r="M1682" t="s">
        <v>19</v>
      </c>
      <c r="N1682" t="s">
        <v>19</v>
      </c>
    </row>
    <row r="1683" spans="1:14" x14ac:dyDescent="0.25">
      <c r="A1683" t="s">
        <v>554</v>
      </c>
      <c r="B1683">
        <v>129</v>
      </c>
      <c r="C1683" t="s">
        <v>207</v>
      </c>
      <c r="D1683" t="s">
        <v>36</v>
      </c>
      <c r="E1683" t="s">
        <v>40</v>
      </c>
      <c r="F1683">
        <v>15000</v>
      </c>
      <c r="G1683">
        <v>1065</v>
      </c>
      <c r="H1683">
        <v>172.5</v>
      </c>
      <c r="I1683">
        <v>1063.5</v>
      </c>
      <c r="J1683">
        <v>3764</v>
      </c>
      <c r="K1683">
        <v>11236</v>
      </c>
      <c r="L1683" t="s">
        <v>18</v>
      </c>
      <c r="M1683" t="s">
        <v>19</v>
      </c>
      <c r="N1683" t="s">
        <v>19</v>
      </c>
    </row>
    <row r="1684" spans="1:14" x14ac:dyDescent="0.25">
      <c r="A1684" t="s">
        <v>554</v>
      </c>
      <c r="B1684">
        <v>130</v>
      </c>
      <c r="C1684" t="s">
        <v>208</v>
      </c>
      <c r="D1684" t="s">
        <v>209</v>
      </c>
      <c r="E1684" t="s">
        <v>210</v>
      </c>
      <c r="F1684">
        <v>26000</v>
      </c>
      <c r="G1684">
        <v>1846</v>
      </c>
      <c r="H1684">
        <v>299</v>
      </c>
      <c r="I1684">
        <v>1843.4</v>
      </c>
      <c r="J1684">
        <v>4436.6000000000004</v>
      </c>
      <c r="K1684">
        <v>21563.4</v>
      </c>
      <c r="L1684" t="s">
        <v>18</v>
      </c>
      <c r="M1684" t="s">
        <v>19</v>
      </c>
      <c r="N1684" t="s">
        <v>19</v>
      </c>
    </row>
    <row r="1685" spans="1:14" x14ac:dyDescent="0.25">
      <c r="A1685" t="s">
        <v>554</v>
      </c>
      <c r="B1685">
        <v>131</v>
      </c>
      <c r="C1685" t="s">
        <v>211</v>
      </c>
      <c r="D1685" t="s">
        <v>209</v>
      </c>
      <c r="E1685" t="s">
        <v>210</v>
      </c>
      <c r="F1685">
        <v>25000</v>
      </c>
      <c r="G1685">
        <v>1775</v>
      </c>
      <c r="H1685">
        <v>287.5</v>
      </c>
      <c r="I1685">
        <v>1772.5</v>
      </c>
      <c r="J1685">
        <v>4355</v>
      </c>
      <c r="K1685">
        <v>20645</v>
      </c>
      <c r="L1685" t="s">
        <v>18</v>
      </c>
      <c r="M1685" t="s">
        <v>19</v>
      </c>
      <c r="N1685" t="s">
        <v>19</v>
      </c>
    </row>
    <row r="1686" spans="1:14" x14ac:dyDescent="0.25">
      <c r="A1686" t="s">
        <v>554</v>
      </c>
      <c r="B1686">
        <v>132</v>
      </c>
      <c r="C1686" t="s">
        <v>212</v>
      </c>
      <c r="D1686" t="s">
        <v>36</v>
      </c>
      <c r="E1686" t="s">
        <v>213</v>
      </c>
      <c r="F1686">
        <v>35000</v>
      </c>
      <c r="G1686">
        <v>2485</v>
      </c>
      <c r="H1686">
        <v>402.5</v>
      </c>
      <c r="I1686">
        <v>2481.5</v>
      </c>
      <c r="J1686">
        <v>2363.5</v>
      </c>
      <c r="K1686">
        <v>32636.5</v>
      </c>
      <c r="L1686" t="s">
        <v>18</v>
      </c>
      <c r="M1686" t="s">
        <v>19</v>
      </c>
      <c r="N1686" t="s">
        <v>19</v>
      </c>
    </row>
    <row r="1687" spans="1:14" x14ac:dyDescent="0.25">
      <c r="A1687" t="s">
        <v>554</v>
      </c>
      <c r="B1687">
        <v>133</v>
      </c>
      <c r="C1687" t="s">
        <v>443</v>
      </c>
      <c r="D1687" t="s">
        <v>198</v>
      </c>
      <c r="E1687" t="s">
        <v>199</v>
      </c>
      <c r="F1687">
        <v>22000</v>
      </c>
      <c r="G1687">
        <v>1562</v>
      </c>
      <c r="H1687">
        <v>253</v>
      </c>
      <c r="I1687">
        <v>1559.8</v>
      </c>
      <c r="J1687">
        <v>1375.2</v>
      </c>
      <c r="K1687">
        <v>20624.8</v>
      </c>
      <c r="L1687" t="s">
        <v>153</v>
      </c>
      <c r="M1687" t="s">
        <v>19</v>
      </c>
      <c r="N1687" t="s">
        <v>19</v>
      </c>
    </row>
    <row r="1688" spans="1:14" x14ac:dyDescent="0.25">
      <c r="A1688" t="s">
        <v>554</v>
      </c>
      <c r="B1688">
        <v>134</v>
      </c>
      <c r="C1688" t="s">
        <v>446</v>
      </c>
      <c r="D1688" t="s">
        <v>36</v>
      </c>
      <c r="E1688" t="s">
        <v>179</v>
      </c>
      <c r="F1688">
        <v>26000</v>
      </c>
      <c r="G1688">
        <v>1846</v>
      </c>
      <c r="H1688">
        <v>299</v>
      </c>
      <c r="I1688">
        <v>1843.4</v>
      </c>
      <c r="J1688">
        <v>1611.6</v>
      </c>
      <c r="K1688">
        <v>24388.400000000001</v>
      </c>
      <c r="L1688" t="s">
        <v>18</v>
      </c>
      <c r="M1688" t="s">
        <v>19</v>
      </c>
      <c r="N1688" t="s">
        <v>19</v>
      </c>
    </row>
    <row r="1689" spans="1:14" x14ac:dyDescent="0.25">
      <c r="A1689" t="s">
        <v>554</v>
      </c>
      <c r="B1689">
        <v>135</v>
      </c>
      <c r="C1689" t="s">
        <v>447</v>
      </c>
      <c r="D1689" t="s">
        <v>448</v>
      </c>
      <c r="E1689" t="s">
        <v>106</v>
      </c>
      <c r="F1689">
        <v>26000</v>
      </c>
      <c r="G1689">
        <v>1846</v>
      </c>
      <c r="H1689">
        <v>299</v>
      </c>
      <c r="I1689">
        <v>1843.4</v>
      </c>
      <c r="J1689">
        <v>3811.6</v>
      </c>
      <c r="K1689">
        <v>22188.400000000001</v>
      </c>
      <c r="L1689" t="s">
        <v>18</v>
      </c>
      <c r="M1689" t="s">
        <v>19</v>
      </c>
      <c r="N1689" t="s">
        <v>19</v>
      </c>
    </row>
    <row r="1690" spans="1:14" x14ac:dyDescent="0.25">
      <c r="A1690" t="s">
        <v>554</v>
      </c>
      <c r="B1690">
        <v>139</v>
      </c>
      <c r="C1690" t="s">
        <v>538</v>
      </c>
      <c r="D1690" t="s">
        <v>169</v>
      </c>
      <c r="E1690" t="s">
        <v>210</v>
      </c>
      <c r="F1690">
        <v>20000</v>
      </c>
      <c r="G1690">
        <v>1420</v>
      </c>
      <c r="H1690">
        <v>230</v>
      </c>
      <c r="I1690">
        <v>1418</v>
      </c>
      <c r="J1690">
        <v>1257</v>
      </c>
      <c r="K1690">
        <v>18743</v>
      </c>
      <c r="L1690" t="s">
        <v>18</v>
      </c>
      <c r="M1690" t="s">
        <v>19</v>
      </c>
      <c r="N1690" t="s">
        <v>19</v>
      </c>
    </row>
    <row r="1691" spans="1:14" x14ac:dyDescent="0.25">
      <c r="A1691" t="s">
        <v>554</v>
      </c>
      <c r="B1691">
        <v>140</v>
      </c>
      <c r="C1691" t="s">
        <v>215</v>
      </c>
      <c r="D1691" t="s">
        <v>216</v>
      </c>
      <c r="E1691" t="s">
        <v>217</v>
      </c>
      <c r="F1691">
        <v>37000</v>
      </c>
      <c r="G1691">
        <v>2627</v>
      </c>
      <c r="H1691">
        <v>425.5</v>
      </c>
      <c r="I1691">
        <v>2623.3</v>
      </c>
      <c r="J1691">
        <v>18548.830000000002</v>
      </c>
      <c r="K1691">
        <v>18451.169999999998</v>
      </c>
      <c r="L1691" t="s">
        <v>71</v>
      </c>
      <c r="M1691" t="s">
        <v>19</v>
      </c>
      <c r="N1691" t="s">
        <v>19</v>
      </c>
    </row>
    <row r="1692" spans="1:14" x14ac:dyDescent="0.25">
      <c r="A1692" t="s">
        <v>554</v>
      </c>
      <c r="B1692">
        <v>141</v>
      </c>
      <c r="C1692" t="s">
        <v>218</v>
      </c>
      <c r="D1692" t="s">
        <v>36</v>
      </c>
      <c r="E1692" t="s">
        <v>219</v>
      </c>
      <c r="F1692">
        <v>36000</v>
      </c>
      <c r="G1692">
        <v>2556</v>
      </c>
      <c r="H1692">
        <v>414</v>
      </c>
      <c r="I1692">
        <v>2552.4</v>
      </c>
      <c r="J1692">
        <v>10994.26</v>
      </c>
      <c r="K1692">
        <v>25005.74</v>
      </c>
      <c r="L1692" t="s">
        <v>18</v>
      </c>
      <c r="M1692" t="s">
        <v>19</v>
      </c>
      <c r="N1692" t="s">
        <v>19</v>
      </c>
    </row>
    <row r="1693" spans="1:14" x14ac:dyDescent="0.25">
      <c r="A1693" t="s">
        <v>554</v>
      </c>
      <c r="B1693">
        <v>142</v>
      </c>
      <c r="C1693" t="s">
        <v>221</v>
      </c>
      <c r="D1693" t="s">
        <v>69</v>
      </c>
      <c r="E1693" t="s">
        <v>67</v>
      </c>
      <c r="F1693">
        <v>45000</v>
      </c>
      <c r="G1693">
        <v>3195</v>
      </c>
      <c r="H1693">
        <v>517.5</v>
      </c>
      <c r="I1693">
        <v>3190.5</v>
      </c>
      <c r="J1693">
        <v>30128.03</v>
      </c>
      <c r="K1693">
        <v>14871.97</v>
      </c>
      <c r="L1693" t="s">
        <v>71</v>
      </c>
      <c r="M1693" t="s">
        <v>19</v>
      </c>
      <c r="N1693" t="s">
        <v>19</v>
      </c>
    </row>
    <row r="1694" spans="1:14" x14ac:dyDescent="0.25">
      <c r="A1694" t="s">
        <v>554</v>
      </c>
      <c r="B1694">
        <v>143</v>
      </c>
      <c r="C1694" t="s">
        <v>222</v>
      </c>
      <c r="D1694" t="s">
        <v>216</v>
      </c>
      <c r="E1694" t="s">
        <v>219</v>
      </c>
      <c r="F1694">
        <v>21505</v>
      </c>
      <c r="G1694">
        <v>1526.86</v>
      </c>
      <c r="H1694">
        <v>247.31</v>
      </c>
      <c r="I1694">
        <v>1524.7</v>
      </c>
      <c r="J1694">
        <v>9689.25</v>
      </c>
      <c r="K1694">
        <v>11815.75</v>
      </c>
      <c r="L1694" t="s">
        <v>71</v>
      </c>
      <c r="M1694" t="s">
        <v>19</v>
      </c>
      <c r="N1694" t="s">
        <v>19</v>
      </c>
    </row>
    <row r="1695" spans="1:14" x14ac:dyDescent="0.25">
      <c r="A1695" t="s">
        <v>554</v>
      </c>
      <c r="B1695">
        <v>144</v>
      </c>
      <c r="C1695" t="s">
        <v>223</v>
      </c>
      <c r="D1695" t="s">
        <v>224</v>
      </c>
      <c r="E1695" t="s">
        <v>219</v>
      </c>
      <c r="F1695">
        <v>48000</v>
      </c>
      <c r="G1695">
        <v>3408</v>
      </c>
      <c r="H1695">
        <v>552</v>
      </c>
      <c r="I1695">
        <v>3403.2</v>
      </c>
      <c r="J1695">
        <v>15949.81</v>
      </c>
      <c r="K1695">
        <v>32050.19</v>
      </c>
      <c r="L1695" t="s">
        <v>18</v>
      </c>
      <c r="M1695" t="s">
        <v>19</v>
      </c>
      <c r="N1695" t="s">
        <v>19</v>
      </c>
    </row>
    <row r="1696" spans="1:14" x14ac:dyDescent="0.25">
      <c r="A1696" t="s">
        <v>554</v>
      </c>
      <c r="B1696">
        <v>145</v>
      </c>
      <c r="C1696" t="s">
        <v>225</v>
      </c>
      <c r="D1696" t="s">
        <v>36</v>
      </c>
      <c r="E1696" t="s">
        <v>219</v>
      </c>
      <c r="F1696">
        <v>26000</v>
      </c>
      <c r="G1696">
        <v>1846</v>
      </c>
      <c r="H1696">
        <v>299</v>
      </c>
      <c r="I1696">
        <v>1843.4</v>
      </c>
      <c r="J1696">
        <v>10506.6</v>
      </c>
      <c r="K1696">
        <v>15493.4</v>
      </c>
      <c r="L1696" t="s">
        <v>18</v>
      </c>
      <c r="M1696" t="s">
        <v>19</v>
      </c>
      <c r="N1696" t="s">
        <v>19</v>
      </c>
    </row>
    <row r="1697" spans="1:14" x14ac:dyDescent="0.25">
      <c r="A1697" t="s">
        <v>554</v>
      </c>
      <c r="B1697">
        <v>146</v>
      </c>
      <c r="C1697" t="s">
        <v>227</v>
      </c>
      <c r="D1697" t="s">
        <v>36</v>
      </c>
      <c r="E1697" t="s">
        <v>219</v>
      </c>
      <c r="F1697">
        <v>26000</v>
      </c>
      <c r="G1697">
        <v>1846</v>
      </c>
      <c r="H1697">
        <v>299</v>
      </c>
      <c r="I1697">
        <v>1843.4</v>
      </c>
      <c r="J1697">
        <v>1611.6</v>
      </c>
      <c r="K1697">
        <v>24388.400000000001</v>
      </c>
      <c r="L1697" t="s">
        <v>18</v>
      </c>
      <c r="M1697" t="s">
        <v>19</v>
      </c>
      <c r="N1697" t="s">
        <v>19</v>
      </c>
    </row>
    <row r="1698" spans="1:14" x14ac:dyDescent="0.25">
      <c r="A1698" t="s">
        <v>554</v>
      </c>
      <c r="B1698">
        <v>147</v>
      </c>
      <c r="C1698" t="s">
        <v>228</v>
      </c>
      <c r="D1698" t="s">
        <v>36</v>
      </c>
      <c r="E1698" t="s">
        <v>67</v>
      </c>
      <c r="F1698">
        <v>36000</v>
      </c>
      <c r="G1698">
        <v>2556</v>
      </c>
      <c r="H1698">
        <v>414</v>
      </c>
      <c r="I1698">
        <v>2552.4</v>
      </c>
      <c r="J1698">
        <v>2202.6</v>
      </c>
      <c r="K1698">
        <v>33797.4</v>
      </c>
      <c r="L1698" t="s">
        <v>18</v>
      </c>
      <c r="M1698" t="s">
        <v>19</v>
      </c>
      <c r="N1698" t="s">
        <v>19</v>
      </c>
    </row>
    <row r="1699" spans="1:14" x14ac:dyDescent="0.25">
      <c r="A1699" t="s">
        <v>554</v>
      </c>
      <c r="B1699">
        <v>148</v>
      </c>
      <c r="C1699" t="s">
        <v>229</v>
      </c>
      <c r="D1699" t="s">
        <v>36</v>
      </c>
      <c r="E1699" t="s">
        <v>67</v>
      </c>
      <c r="F1699">
        <v>31000</v>
      </c>
      <c r="G1699">
        <v>2201</v>
      </c>
      <c r="H1699">
        <v>356.5</v>
      </c>
      <c r="I1699">
        <v>2197.9</v>
      </c>
      <c r="J1699">
        <v>10124</v>
      </c>
      <c r="K1699">
        <v>20876</v>
      </c>
      <c r="L1699" t="s">
        <v>18</v>
      </c>
      <c r="M1699" t="s">
        <v>19</v>
      </c>
      <c r="N1699" t="s">
        <v>19</v>
      </c>
    </row>
    <row r="1700" spans="1:14" x14ac:dyDescent="0.25">
      <c r="A1700" t="s">
        <v>554</v>
      </c>
      <c r="B1700">
        <v>149</v>
      </c>
      <c r="C1700" t="s">
        <v>230</v>
      </c>
      <c r="D1700" t="s">
        <v>69</v>
      </c>
      <c r="E1700" t="s">
        <v>231</v>
      </c>
      <c r="F1700">
        <v>35000</v>
      </c>
      <c r="G1700">
        <v>2485</v>
      </c>
      <c r="H1700">
        <v>402.5</v>
      </c>
      <c r="I1700">
        <v>2481.5</v>
      </c>
      <c r="J1700">
        <v>6592.79</v>
      </c>
      <c r="K1700">
        <v>28407.21</v>
      </c>
      <c r="L1700" t="s">
        <v>18</v>
      </c>
      <c r="M1700" t="s">
        <v>19</v>
      </c>
      <c r="N1700" t="s">
        <v>19</v>
      </c>
    </row>
    <row r="1701" spans="1:14" x14ac:dyDescent="0.25">
      <c r="A1701" t="s">
        <v>554</v>
      </c>
      <c r="B1701">
        <v>150</v>
      </c>
      <c r="C1701" t="s">
        <v>232</v>
      </c>
      <c r="D1701" t="s">
        <v>233</v>
      </c>
      <c r="E1701" t="s">
        <v>234</v>
      </c>
      <c r="F1701">
        <v>13200</v>
      </c>
      <c r="G1701">
        <v>937.2</v>
      </c>
      <c r="H1701">
        <v>151.80000000000001</v>
      </c>
      <c r="I1701">
        <v>935.88</v>
      </c>
      <c r="J1701">
        <v>5880.23</v>
      </c>
      <c r="K1701">
        <v>7319.77</v>
      </c>
      <c r="L1701" t="s">
        <v>71</v>
      </c>
      <c r="M1701" t="s">
        <v>19</v>
      </c>
      <c r="N1701" t="s">
        <v>19</v>
      </c>
    </row>
    <row r="1702" spans="1:14" x14ac:dyDescent="0.25">
      <c r="A1702" t="s">
        <v>554</v>
      </c>
      <c r="B1702">
        <v>151</v>
      </c>
      <c r="C1702" t="s">
        <v>236</v>
      </c>
      <c r="D1702" t="s">
        <v>237</v>
      </c>
      <c r="E1702" t="s">
        <v>238</v>
      </c>
      <c r="F1702">
        <v>40000</v>
      </c>
      <c r="G1702">
        <v>2840</v>
      </c>
      <c r="H1702">
        <v>460</v>
      </c>
      <c r="I1702">
        <v>2836</v>
      </c>
      <c r="J1702">
        <v>2881.65</v>
      </c>
      <c r="K1702">
        <v>37118.35</v>
      </c>
      <c r="L1702" t="s">
        <v>71</v>
      </c>
      <c r="M1702" t="s">
        <v>19</v>
      </c>
      <c r="N1702" t="s">
        <v>19</v>
      </c>
    </row>
    <row r="1703" spans="1:14" x14ac:dyDescent="0.25">
      <c r="A1703" t="s">
        <v>554</v>
      </c>
      <c r="B1703">
        <v>152</v>
      </c>
      <c r="C1703" t="s">
        <v>239</v>
      </c>
      <c r="D1703" t="s">
        <v>216</v>
      </c>
      <c r="E1703" t="s">
        <v>238</v>
      </c>
      <c r="F1703">
        <v>37000</v>
      </c>
      <c r="G1703">
        <v>2627</v>
      </c>
      <c r="H1703">
        <v>425.5</v>
      </c>
      <c r="I1703">
        <v>2623.3</v>
      </c>
      <c r="J1703">
        <v>19577.16</v>
      </c>
      <c r="K1703">
        <v>17422.84</v>
      </c>
      <c r="L1703" t="s">
        <v>18</v>
      </c>
      <c r="M1703" t="s">
        <v>19</v>
      </c>
      <c r="N1703" t="s">
        <v>19</v>
      </c>
    </row>
    <row r="1704" spans="1:14" x14ac:dyDescent="0.25">
      <c r="A1704" t="s">
        <v>554</v>
      </c>
      <c r="B1704">
        <v>153</v>
      </c>
      <c r="C1704" t="s">
        <v>240</v>
      </c>
      <c r="D1704" t="s">
        <v>241</v>
      </c>
      <c r="E1704" t="s">
        <v>238</v>
      </c>
      <c r="F1704">
        <v>31000</v>
      </c>
      <c r="G1704">
        <v>2201</v>
      </c>
      <c r="H1704">
        <v>356.5</v>
      </c>
      <c r="I1704">
        <v>2197.9</v>
      </c>
      <c r="J1704">
        <v>20123.939999999999</v>
      </c>
      <c r="K1704">
        <v>10876.06</v>
      </c>
      <c r="L1704" t="s">
        <v>71</v>
      </c>
      <c r="M1704" t="s">
        <v>19</v>
      </c>
      <c r="N1704" t="s">
        <v>19</v>
      </c>
    </row>
    <row r="1705" spans="1:14" x14ac:dyDescent="0.25">
      <c r="A1705" t="s">
        <v>554</v>
      </c>
      <c r="B1705">
        <v>154</v>
      </c>
      <c r="C1705" t="s">
        <v>243</v>
      </c>
      <c r="D1705" t="s">
        <v>244</v>
      </c>
      <c r="E1705" t="s">
        <v>231</v>
      </c>
      <c r="F1705">
        <v>60000</v>
      </c>
      <c r="G1705">
        <v>4260</v>
      </c>
      <c r="H1705">
        <v>690</v>
      </c>
      <c r="I1705">
        <v>4254</v>
      </c>
      <c r="J1705">
        <v>8620.02</v>
      </c>
      <c r="K1705">
        <v>51379.98</v>
      </c>
      <c r="L1705" t="s">
        <v>18</v>
      </c>
      <c r="M1705" t="s">
        <v>19</v>
      </c>
      <c r="N1705" t="s">
        <v>19</v>
      </c>
    </row>
    <row r="1706" spans="1:14" x14ac:dyDescent="0.25">
      <c r="A1706" t="s">
        <v>554</v>
      </c>
      <c r="B1706">
        <v>155</v>
      </c>
      <c r="C1706" t="s">
        <v>245</v>
      </c>
      <c r="D1706" t="s">
        <v>246</v>
      </c>
      <c r="E1706" t="s">
        <v>247</v>
      </c>
      <c r="F1706">
        <v>48000</v>
      </c>
      <c r="G1706">
        <v>3408</v>
      </c>
      <c r="H1706">
        <v>552</v>
      </c>
      <c r="I1706">
        <v>3403.2</v>
      </c>
      <c r="J1706">
        <v>17823.759999999998</v>
      </c>
      <c r="K1706">
        <v>30176.240000000002</v>
      </c>
      <c r="L1706" t="s">
        <v>71</v>
      </c>
      <c r="M1706" t="s">
        <v>19</v>
      </c>
      <c r="N1706" t="s">
        <v>19</v>
      </c>
    </row>
    <row r="1707" spans="1:14" x14ac:dyDescent="0.25">
      <c r="A1707" t="s">
        <v>554</v>
      </c>
      <c r="B1707">
        <v>156</v>
      </c>
      <c r="C1707" t="s">
        <v>248</v>
      </c>
      <c r="D1707" t="s">
        <v>246</v>
      </c>
      <c r="E1707" t="s">
        <v>247</v>
      </c>
      <c r="F1707">
        <v>48000</v>
      </c>
      <c r="G1707">
        <v>3408</v>
      </c>
      <c r="H1707">
        <v>552</v>
      </c>
      <c r="I1707">
        <v>3403.2</v>
      </c>
      <c r="J1707">
        <v>14225.3</v>
      </c>
      <c r="K1707">
        <v>33774.699999999997</v>
      </c>
      <c r="L1707" t="s">
        <v>71</v>
      </c>
      <c r="M1707" t="s">
        <v>19</v>
      </c>
      <c r="N1707" t="s">
        <v>19</v>
      </c>
    </row>
    <row r="1708" spans="1:14" x14ac:dyDescent="0.25">
      <c r="A1708" t="s">
        <v>554</v>
      </c>
      <c r="B1708">
        <v>157</v>
      </c>
      <c r="C1708" t="s">
        <v>249</v>
      </c>
      <c r="D1708" t="s">
        <v>28</v>
      </c>
      <c r="E1708" t="s">
        <v>250</v>
      </c>
      <c r="F1708">
        <v>37000</v>
      </c>
      <c r="G1708">
        <v>2627</v>
      </c>
      <c r="H1708">
        <v>425.5</v>
      </c>
      <c r="I1708">
        <v>2623.3</v>
      </c>
      <c r="J1708">
        <v>12428.72</v>
      </c>
      <c r="K1708">
        <v>24571.279999999999</v>
      </c>
      <c r="L1708" t="s">
        <v>71</v>
      </c>
      <c r="M1708" t="s">
        <v>19</v>
      </c>
      <c r="N1708" t="s">
        <v>19</v>
      </c>
    </row>
    <row r="1709" spans="1:14" x14ac:dyDescent="0.25">
      <c r="A1709" t="s">
        <v>554</v>
      </c>
      <c r="B1709">
        <v>158</v>
      </c>
      <c r="C1709" t="s">
        <v>251</v>
      </c>
      <c r="D1709" t="s">
        <v>36</v>
      </c>
      <c r="E1709" t="s">
        <v>247</v>
      </c>
      <c r="F1709">
        <v>35000</v>
      </c>
      <c r="G1709">
        <v>2485</v>
      </c>
      <c r="H1709">
        <v>402.5</v>
      </c>
      <c r="I1709">
        <v>2481.5</v>
      </c>
      <c r="J1709">
        <v>2143.5</v>
      </c>
      <c r="K1709">
        <v>32856.5</v>
      </c>
      <c r="L1709" t="s">
        <v>18</v>
      </c>
      <c r="M1709" t="s">
        <v>19</v>
      </c>
      <c r="N1709" t="s">
        <v>19</v>
      </c>
    </row>
    <row r="1710" spans="1:14" x14ac:dyDescent="0.25">
      <c r="A1710" t="s">
        <v>554</v>
      </c>
      <c r="B1710">
        <v>159</v>
      </c>
      <c r="C1710" t="s">
        <v>252</v>
      </c>
      <c r="D1710" t="s">
        <v>28</v>
      </c>
      <c r="E1710" t="s">
        <v>67</v>
      </c>
      <c r="F1710">
        <v>26000</v>
      </c>
      <c r="G1710">
        <v>1846</v>
      </c>
      <c r="H1710">
        <v>299</v>
      </c>
      <c r="I1710">
        <v>1843.4</v>
      </c>
      <c r="J1710">
        <v>4811.6000000000004</v>
      </c>
      <c r="K1710">
        <v>21188.400000000001</v>
      </c>
      <c r="L1710" t="s">
        <v>18</v>
      </c>
      <c r="M1710" t="s">
        <v>19</v>
      </c>
      <c r="N1710" t="s">
        <v>19</v>
      </c>
    </row>
    <row r="1711" spans="1:14" x14ac:dyDescent="0.25">
      <c r="A1711" t="s">
        <v>554</v>
      </c>
      <c r="B1711">
        <v>160</v>
      </c>
      <c r="C1711" t="s">
        <v>253</v>
      </c>
      <c r="D1711" t="s">
        <v>246</v>
      </c>
      <c r="E1711" t="s">
        <v>247</v>
      </c>
      <c r="F1711">
        <v>48000</v>
      </c>
      <c r="G1711">
        <v>3408</v>
      </c>
      <c r="H1711">
        <v>552</v>
      </c>
      <c r="I1711">
        <v>3403.2</v>
      </c>
      <c r="J1711">
        <v>4483.53</v>
      </c>
      <c r="K1711">
        <v>43516.47</v>
      </c>
      <c r="L1711" t="s">
        <v>18</v>
      </c>
      <c r="M1711" t="s">
        <v>19</v>
      </c>
      <c r="N1711" t="s">
        <v>19</v>
      </c>
    </row>
    <row r="1712" spans="1:14" x14ac:dyDescent="0.25">
      <c r="A1712" t="s">
        <v>554</v>
      </c>
      <c r="B1712">
        <v>161</v>
      </c>
      <c r="C1712" t="s">
        <v>254</v>
      </c>
      <c r="D1712" t="s">
        <v>246</v>
      </c>
      <c r="E1712" t="s">
        <v>247</v>
      </c>
      <c r="F1712">
        <v>53000</v>
      </c>
      <c r="G1712">
        <v>3763</v>
      </c>
      <c r="H1712">
        <v>609.5</v>
      </c>
      <c r="I1712">
        <v>3757.7</v>
      </c>
      <c r="J1712">
        <v>21859.200000000001</v>
      </c>
      <c r="K1712">
        <v>31140.799999999999</v>
      </c>
      <c r="L1712" t="s">
        <v>71</v>
      </c>
      <c r="M1712" t="s">
        <v>19</v>
      </c>
      <c r="N1712" t="s">
        <v>19</v>
      </c>
    </row>
    <row r="1713" spans="1:14" x14ac:dyDescent="0.25">
      <c r="A1713" t="s">
        <v>554</v>
      </c>
      <c r="B1713">
        <v>162</v>
      </c>
      <c r="C1713" t="s">
        <v>255</v>
      </c>
      <c r="D1713" t="s">
        <v>246</v>
      </c>
      <c r="E1713" t="s">
        <v>247</v>
      </c>
      <c r="F1713">
        <v>48000</v>
      </c>
      <c r="G1713">
        <v>3408</v>
      </c>
      <c r="H1713">
        <v>552</v>
      </c>
      <c r="I1713">
        <v>3403.2</v>
      </c>
      <c r="J1713">
        <v>10909.21</v>
      </c>
      <c r="K1713">
        <v>37090.79</v>
      </c>
      <c r="L1713" t="s">
        <v>18</v>
      </c>
      <c r="M1713" t="s">
        <v>19</v>
      </c>
      <c r="N1713" t="s">
        <v>19</v>
      </c>
    </row>
    <row r="1714" spans="1:14" x14ac:dyDescent="0.25">
      <c r="A1714" t="s">
        <v>554</v>
      </c>
      <c r="B1714">
        <v>163</v>
      </c>
      <c r="C1714" t="s">
        <v>256</v>
      </c>
      <c r="D1714" t="s">
        <v>36</v>
      </c>
      <c r="E1714" t="s">
        <v>247</v>
      </c>
      <c r="F1714">
        <v>36000</v>
      </c>
      <c r="G1714">
        <v>2556</v>
      </c>
      <c r="H1714">
        <v>414</v>
      </c>
      <c r="I1714">
        <v>2552.4</v>
      </c>
      <c r="J1714">
        <v>2202.6</v>
      </c>
      <c r="K1714">
        <v>33797.4</v>
      </c>
      <c r="L1714" t="s">
        <v>18</v>
      </c>
      <c r="M1714" t="s">
        <v>19</v>
      </c>
      <c r="N1714" t="s">
        <v>19</v>
      </c>
    </row>
    <row r="1715" spans="1:14" x14ac:dyDescent="0.25">
      <c r="A1715" t="s">
        <v>554</v>
      </c>
      <c r="B1715">
        <v>164</v>
      </c>
      <c r="C1715" t="s">
        <v>257</v>
      </c>
      <c r="D1715" t="s">
        <v>42</v>
      </c>
      <c r="E1715" t="s">
        <v>258</v>
      </c>
      <c r="F1715">
        <v>18000</v>
      </c>
      <c r="G1715">
        <v>1278</v>
      </c>
      <c r="H1715">
        <v>207</v>
      </c>
      <c r="I1715">
        <v>1276.2</v>
      </c>
      <c r="J1715">
        <v>7477.89</v>
      </c>
      <c r="K1715">
        <v>10522.11</v>
      </c>
      <c r="L1715" t="s">
        <v>153</v>
      </c>
      <c r="M1715" t="s">
        <v>19</v>
      </c>
      <c r="N1715" t="s">
        <v>19</v>
      </c>
    </row>
    <row r="1716" spans="1:14" x14ac:dyDescent="0.25">
      <c r="A1716" t="s">
        <v>554</v>
      </c>
      <c r="B1716">
        <v>165</v>
      </c>
      <c r="C1716" t="s">
        <v>259</v>
      </c>
      <c r="D1716" t="s">
        <v>260</v>
      </c>
      <c r="E1716" t="s">
        <v>261</v>
      </c>
      <c r="F1716">
        <v>28000</v>
      </c>
      <c r="G1716">
        <v>1988</v>
      </c>
      <c r="H1716">
        <v>322</v>
      </c>
      <c r="I1716">
        <v>1985.2</v>
      </c>
      <c r="J1716">
        <v>8788.99</v>
      </c>
      <c r="K1716">
        <v>19211.009999999998</v>
      </c>
      <c r="L1716" t="s">
        <v>18</v>
      </c>
      <c r="M1716" t="s">
        <v>19</v>
      </c>
      <c r="N1716" t="s">
        <v>19</v>
      </c>
    </row>
    <row r="1717" spans="1:14" x14ac:dyDescent="0.25">
      <c r="A1717" t="s">
        <v>554</v>
      </c>
      <c r="B1717">
        <v>166</v>
      </c>
      <c r="C1717" t="s">
        <v>262</v>
      </c>
      <c r="D1717" t="s">
        <v>260</v>
      </c>
      <c r="E1717" t="s">
        <v>261</v>
      </c>
      <c r="F1717">
        <v>20872.5</v>
      </c>
      <c r="G1717">
        <v>1481.95</v>
      </c>
      <c r="H1717">
        <v>240.03</v>
      </c>
      <c r="I1717">
        <v>1479.86</v>
      </c>
      <c r="J1717">
        <v>10087.120000000001</v>
      </c>
      <c r="K1717">
        <v>10785.38</v>
      </c>
      <c r="L1717" t="s">
        <v>18</v>
      </c>
      <c r="M1717" t="s">
        <v>19</v>
      </c>
      <c r="N1717" t="s">
        <v>19</v>
      </c>
    </row>
    <row r="1718" spans="1:14" x14ac:dyDescent="0.25">
      <c r="A1718" t="s">
        <v>554</v>
      </c>
      <c r="B1718">
        <v>167</v>
      </c>
      <c r="C1718" t="s">
        <v>263</v>
      </c>
      <c r="D1718" t="s">
        <v>53</v>
      </c>
      <c r="E1718" t="s">
        <v>261</v>
      </c>
      <c r="F1718">
        <v>18975</v>
      </c>
      <c r="G1718">
        <v>1347.23</v>
      </c>
      <c r="H1718">
        <v>218.21</v>
      </c>
      <c r="I1718">
        <v>1345.33</v>
      </c>
      <c r="J1718">
        <v>4408.92</v>
      </c>
      <c r="K1718">
        <v>14566.08</v>
      </c>
      <c r="L1718" t="s">
        <v>71</v>
      </c>
      <c r="M1718" t="s">
        <v>19</v>
      </c>
      <c r="N1718" t="s">
        <v>19</v>
      </c>
    </row>
    <row r="1719" spans="1:14" x14ac:dyDescent="0.25">
      <c r="A1719" t="s">
        <v>554</v>
      </c>
      <c r="B1719">
        <v>168</v>
      </c>
      <c r="C1719" t="s">
        <v>264</v>
      </c>
      <c r="D1719" t="s">
        <v>260</v>
      </c>
      <c r="E1719" t="s">
        <v>261</v>
      </c>
      <c r="F1719">
        <v>17077.5</v>
      </c>
      <c r="G1719">
        <v>1212.5</v>
      </c>
      <c r="H1719">
        <v>196.39</v>
      </c>
      <c r="I1719">
        <v>1210.79</v>
      </c>
      <c r="J1719">
        <v>2184.2800000000002</v>
      </c>
      <c r="K1719">
        <v>14893.22</v>
      </c>
      <c r="L1719" t="s">
        <v>71</v>
      </c>
      <c r="M1719" t="s">
        <v>19</v>
      </c>
      <c r="N1719" t="s">
        <v>19</v>
      </c>
    </row>
    <row r="1720" spans="1:14" x14ac:dyDescent="0.25">
      <c r="A1720" t="s">
        <v>554</v>
      </c>
      <c r="B1720">
        <v>169</v>
      </c>
      <c r="C1720" t="s">
        <v>450</v>
      </c>
      <c r="D1720" t="s">
        <v>339</v>
      </c>
      <c r="E1720" t="s">
        <v>258</v>
      </c>
      <c r="F1720">
        <v>26000</v>
      </c>
      <c r="G1720">
        <v>1846</v>
      </c>
      <c r="H1720">
        <v>299</v>
      </c>
      <c r="I1720">
        <v>1843.4</v>
      </c>
      <c r="J1720">
        <v>1611.6</v>
      </c>
      <c r="K1720">
        <v>24388.400000000001</v>
      </c>
      <c r="L1720" t="s">
        <v>18</v>
      </c>
      <c r="M1720" t="s">
        <v>19</v>
      </c>
      <c r="N1720" t="s">
        <v>19</v>
      </c>
    </row>
    <row r="1721" spans="1:14" x14ac:dyDescent="0.25">
      <c r="A1721" t="s">
        <v>554</v>
      </c>
      <c r="B1721">
        <v>170</v>
      </c>
      <c r="C1721" t="s">
        <v>265</v>
      </c>
      <c r="D1721" t="s">
        <v>42</v>
      </c>
      <c r="E1721" t="s">
        <v>258</v>
      </c>
      <c r="F1721">
        <v>15000</v>
      </c>
      <c r="G1721">
        <v>1065</v>
      </c>
      <c r="H1721">
        <v>172.5</v>
      </c>
      <c r="I1721">
        <v>1063.5</v>
      </c>
      <c r="J1721">
        <v>3741.5</v>
      </c>
      <c r="K1721">
        <v>11258.5</v>
      </c>
      <c r="L1721" t="s">
        <v>153</v>
      </c>
      <c r="M1721" t="s">
        <v>19</v>
      </c>
      <c r="N1721" t="s">
        <v>19</v>
      </c>
    </row>
    <row r="1722" spans="1:14" x14ac:dyDescent="0.25">
      <c r="A1722" t="s">
        <v>554</v>
      </c>
      <c r="B1722">
        <v>171</v>
      </c>
      <c r="C1722" t="s">
        <v>451</v>
      </c>
      <c r="D1722" t="s">
        <v>36</v>
      </c>
      <c r="E1722" t="s">
        <v>258</v>
      </c>
      <c r="F1722">
        <v>26000</v>
      </c>
      <c r="G1722">
        <v>1846</v>
      </c>
      <c r="H1722">
        <v>299</v>
      </c>
      <c r="I1722">
        <v>1843.4</v>
      </c>
      <c r="J1722">
        <v>1611.6</v>
      </c>
      <c r="K1722">
        <v>24388.400000000001</v>
      </c>
      <c r="L1722" t="s">
        <v>18</v>
      </c>
      <c r="M1722" t="s">
        <v>19</v>
      </c>
      <c r="N1722" t="s">
        <v>19</v>
      </c>
    </row>
    <row r="1723" spans="1:14" x14ac:dyDescent="0.25">
      <c r="A1723" t="s">
        <v>554</v>
      </c>
      <c r="B1723">
        <v>172</v>
      </c>
      <c r="C1723" t="s">
        <v>266</v>
      </c>
      <c r="D1723" t="s">
        <v>36</v>
      </c>
      <c r="E1723" t="s">
        <v>267</v>
      </c>
      <c r="F1723">
        <v>26000</v>
      </c>
      <c r="G1723">
        <v>1846</v>
      </c>
      <c r="H1723">
        <v>299</v>
      </c>
      <c r="I1723">
        <v>1843.4</v>
      </c>
      <c r="J1723">
        <v>6911.6</v>
      </c>
      <c r="K1723">
        <v>19088.400000000001</v>
      </c>
      <c r="L1723" t="s">
        <v>18</v>
      </c>
      <c r="M1723" t="s">
        <v>19</v>
      </c>
      <c r="N1723" t="s">
        <v>19</v>
      </c>
    </row>
    <row r="1724" spans="1:14" x14ac:dyDescent="0.25">
      <c r="A1724" t="s">
        <v>554</v>
      </c>
      <c r="B1724">
        <v>173</v>
      </c>
      <c r="C1724" t="s">
        <v>492</v>
      </c>
      <c r="D1724" t="s">
        <v>36</v>
      </c>
      <c r="E1724" t="s">
        <v>67</v>
      </c>
      <c r="F1724">
        <v>31000</v>
      </c>
      <c r="G1724">
        <v>2201</v>
      </c>
      <c r="H1724">
        <v>356.5</v>
      </c>
      <c r="I1724">
        <v>2197.9</v>
      </c>
      <c r="J1724">
        <v>1907.1</v>
      </c>
      <c r="K1724">
        <v>29092.9</v>
      </c>
      <c r="L1724" t="s">
        <v>18</v>
      </c>
      <c r="M1724" t="s">
        <v>19</v>
      </c>
      <c r="N1724" t="s">
        <v>19</v>
      </c>
    </row>
    <row r="1725" spans="1:14" x14ac:dyDescent="0.25">
      <c r="A1725" t="s">
        <v>554</v>
      </c>
      <c r="B1725">
        <v>174</v>
      </c>
      <c r="C1725" t="s">
        <v>270</v>
      </c>
      <c r="D1725" t="s">
        <v>201</v>
      </c>
      <c r="E1725" t="s">
        <v>182</v>
      </c>
      <c r="F1725">
        <v>26250</v>
      </c>
      <c r="G1725">
        <v>1863.75</v>
      </c>
      <c r="H1725">
        <v>301.88</v>
      </c>
      <c r="I1725">
        <v>1861.13</v>
      </c>
      <c r="J1725">
        <v>14937.29</v>
      </c>
      <c r="K1725">
        <v>11312.71</v>
      </c>
      <c r="L1725" t="s">
        <v>18</v>
      </c>
      <c r="M1725" t="s">
        <v>19</v>
      </c>
      <c r="N1725" t="s">
        <v>19</v>
      </c>
    </row>
    <row r="1726" spans="1:14" x14ac:dyDescent="0.25">
      <c r="A1726" t="s">
        <v>554</v>
      </c>
      <c r="B1726">
        <v>175</v>
      </c>
      <c r="C1726" t="s">
        <v>271</v>
      </c>
      <c r="D1726" t="s">
        <v>36</v>
      </c>
      <c r="E1726" t="s">
        <v>258</v>
      </c>
      <c r="F1726">
        <v>31000</v>
      </c>
      <c r="G1726">
        <v>2201</v>
      </c>
      <c r="H1726">
        <v>356.5</v>
      </c>
      <c r="I1726">
        <v>2197.9</v>
      </c>
      <c r="J1726">
        <v>7507.1</v>
      </c>
      <c r="K1726">
        <v>23492.9</v>
      </c>
      <c r="L1726" t="s">
        <v>18</v>
      </c>
      <c r="M1726" t="s">
        <v>19</v>
      </c>
      <c r="N1726" t="s">
        <v>19</v>
      </c>
    </row>
    <row r="1727" spans="1:14" x14ac:dyDescent="0.25">
      <c r="A1727" t="s">
        <v>554</v>
      </c>
      <c r="B1727">
        <v>176</v>
      </c>
      <c r="C1727" t="s">
        <v>493</v>
      </c>
      <c r="D1727" t="s">
        <v>28</v>
      </c>
      <c r="E1727" t="s">
        <v>40</v>
      </c>
      <c r="F1727">
        <v>26000</v>
      </c>
      <c r="G1727">
        <v>1846</v>
      </c>
      <c r="H1727">
        <v>299</v>
      </c>
      <c r="I1727">
        <v>1843.4</v>
      </c>
      <c r="J1727">
        <v>3211.6</v>
      </c>
      <c r="K1727">
        <v>22788.400000000001</v>
      </c>
      <c r="L1727" t="s">
        <v>18</v>
      </c>
      <c r="M1727" t="s">
        <v>19</v>
      </c>
      <c r="N1727" t="s">
        <v>19</v>
      </c>
    </row>
    <row r="1728" spans="1:14" x14ac:dyDescent="0.25">
      <c r="A1728" t="s">
        <v>554</v>
      </c>
      <c r="B1728">
        <v>177</v>
      </c>
      <c r="C1728" t="s">
        <v>539</v>
      </c>
      <c r="D1728" t="s">
        <v>36</v>
      </c>
      <c r="E1728" t="s">
        <v>258</v>
      </c>
      <c r="F1728">
        <v>26000</v>
      </c>
      <c r="G1728">
        <v>1846</v>
      </c>
      <c r="H1728">
        <v>299</v>
      </c>
      <c r="I1728">
        <v>1843.4</v>
      </c>
      <c r="J1728">
        <v>1611.6</v>
      </c>
      <c r="K1728">
        <v>24388.400000000001</v>
      </c>
      <c r="L1728" t="s">
        <v>18</v>
      </c>
      <c r="M1728" t="s">
        <v>19</v>
      </c>
      <c r="N1728" t="s">
        <v>19</v>
      </c>
    </row>
    <row r="1729" spans="1:14" x14ac:dyDescent="0.25">
      <c r="A1729" t="s">
        <v>554</v>
      </c>
      <c r="B1729">
        <v>178</v>
      </c>
      <c r="C1729" t="s">
        <v>540</v>
      </c>
      <c r="D1729" t="s">
        <v>36</v>
      </c>
      <c r="E1729" t="s">
        <v>258</v>
      </c>
      <c r="F1729">
        <v>26000</v>
      </c>
      <c r="G1729">
        <v>1846</v>
      </c>
      <c r="H1729">
        <v>299</v>
      </c>
      <c r="I1729">
        <v>1843.4</v>
      </c>
      <c r="J1729">
        <v>1611.6</v>
      </c>
      <c r="K1729">
        <v>24388.400000000001</v>
      </c>
      <c r="L1729" t="s">
        <v>18</v>
      </c>
      <c r="M1729" t="s">
        <v>19</v>
      </c>
      <c r="N1729" t="s">
        <v>19</v>
      </c>
    </row>
    <row r="1730" spans="1:14" x14ac:dyDescent="0.25">
      <c r="A1730" t="s">
        <v>554</v>
      </c>
      <c r="B1730">
        <v>179</v>
      </c>
      <c r="C1730" t="s">
        <v>274</v>
      </c>
      <c r="D1730" t="s">
        <v>275</v>
      </c>
      <c r="E1730" t="s">
        <v>276</v>
      </c>
      <c r="F1730">
        <v>16500</v>
      </c>
      <c r="G1730">
        <v>1171.5</v>
      </c>
      <c r="H1730">
        <v>189.75</v>
      </c>
      <c r="I1730">
        <v>1169.8499999999999</v>
      </c>
      <c r="J1730">
        <v>1050.1500000000001</v>
      </c>
      <c r="K1730">
        <v>15449.85</v>
      </c>
      <c r="L1730" t="s">
        <v>153</v>
      </c>
      <c r="M1730" t="s">
        <v>19</v>
      </c>
      <c r="N1730" t="s">
        <v>19</v>
      </c>
    </row>
    <row r="1731" spans="1:14" x14ac:dyDescent="0.25">
      <c r="A1731" t="s">
        <v>554</v>
      </c>
      <c r="B1731">
        <v>180</v>
      </c>
      <c r="C1731" t="s">
        <v>327</v>
      </c>
      <c r="D1731" t="s">
        <v>36</v>
      </c>
      <c r="E1731" t="s">
        <v>380</v>
      </c>
      <c r="F1731">
        <v>26000</v>
      </c>
      <c r="G1731">
        <v>1846</v>
      </c>
      <c r="H1731">
        <v>299</v>
      </c>
      <c r="I1731">
        <v>1843.4</v>
      </c>
      <c r="J1731">
        <v>3211.6</v>
      </c>
      <c r="K1731">
        <v>22788.400000000001</v>
      </c>
      <c r="L1731" t="s">
        <v>18</v>
      </c>
      <c r="M1731" t="s">
        <v>19</v>
      </c>
      <c r="N1731" t="s">
        <v>19</v>
      </c>
    </row>
    <row r="1732" spans="1:14" x14ac:dyDescent="0.25">
      <c r="A1732" t="s">
        <v>554</v>
      </c>
      <c r="B1732">
        <v>181</v>
      </c>
      <c r="C1732" t="s">
        <v>277</v>
      </c>
      <c r="D1732" t="s">
        <v>28</v>
      </c>
      <c r="E1732" t="s">
        <v>276</v>
      </c>
      <c r="F1732">
        <v>26000</v>
      </c>
      <c r="G1732">
        <v>1846</v>
      </c>
      <c r="H1732">
        <v>299</v>
      </c>
      <c r="I1732">
        <v>1843.4</v>
      </c>
      <c r="J1732">
        <v>1611.6</v>
      </c>
      <c r="K1732">
        <v>24388.400000000001</v>
      </c>
      <c r="L1732" t="s">
        <v>18</v>
      </c>
      <c r="M1732" t="s">
        <v>19</v>
      </c>
      <c r="N1732" t="s">
        <v>19</v>
      </c>
    </row>
    <row r="1733" spans="1:14" x14ac:dyDescent="0.25">
      <c r="A1733" t="s">
        <v>554</v>
      </c>
      <c r="B1733">
        <v>182</v>
      </c>
      <c r="C1733" t="s">
        <v>278</v>
      </c>
      <c r="D1733" t="s">
        <v>36</v>
      </c>
      <c r="E1733" t="s">
        <v>276</v>
      </c>
      <c r="F1733">
        <v>26000</v>
      </c>
      <c r="G1733">
        <v>1846</v>
      </c>
      <c r="H1733">
        <v>299</v>
      </c>
      <c r="I1733">
        <v>1843.4</v>
      </c>
      <c r="J1733">
        <v>2371.6</v>
      </c>
      <c r="K1733">
        <v>23628.400000000001</v>
      </c>
      <c r="L1733" t="s">
        <v>18</v>
      </c>
      <c r="M1733" t="s">
        <v>19</v>
      </c>
      <c r="N1733" t="s">
        <v>19</v>
      </c>
    </row>
    <row r="1734" spans="1:14" x14ac:dyDescent="0.25">
      <c r="A1734" t="s">
        <v>554</v>
      </c>
      <c r="B1734">
        <v>183</v>
      </c>
      <c r="C1734" t="s">
        <v>494</v>
      </c>
      <c r="D1734" t="s">
        <v>184</v>
      </c>
      <c r="E1734" t="s">
        <v>276</v>
      </c>
      <c r="F1734">
        <v>25000</v>
      </c>
      <c r="G1734">
        <v>1775</v>
      </c>
      <c r="H1734">
        <v>287.5</v>
      </c>
      <c r="I1734">
        <v>1772.5</v>
      </c>
      <c r="J1734">
        <v>1552.5</v>
      </c>
      <c r="K1734">
        <v>23447.5</v>
      </c>
      <c r="L1734" t="s">
        <v>153</v>
      </c>
      <c r="M1734" t="s">
        <v>19</v>
      </c>
      <c r="N1734" t="s">
        <v>19</v>
      </c>
    </row>
    <row r="1735" spans="1:14" x14ac:dyDescent="0.25">
      <c r="A1735" t="s">
        <v>554</v>
      </c>
      <c r="B1735">
        <v>184</v>
      </c>
      <c r="C1735" t="s">
        <v>279</v>
      </c>
      <c r="D1735" t="s">
        <v>42</v>
      </c>
      <c r="E1735" t="s">
        <v>276</v>
      </c>
      <c r="F1735">
        <v>16000</v>
      </c>
      <c r="G1735">
        <v>1136</v>
      </c>
      <c r="H1735">
        <v>184</v>
      </c>
      <c r="I1735">
        <v>1134.4000000000001</v>
      </c>
      <c r="J1735">
        <v>1020.6</v>
      </c>
      <c r="K1735">
        <v>14979.4</v>
      </c>
      <c r="L1735" t="s">
        <v>153</v>
      </c>
      <c r="M1735" t="s">
        <v>19</v>
      </c>
      <c r="N1735" t="s">
        <v>19</v>
      </c>
    </row>
    <row r="1736" spans="1:14" x14ac:dyDescent="0.25">
      <c r="A1736" t="s">
        <v>554</v>
      </c>
      <c r="B1736">
        <v>185</v>
      </c>
      <c r="C1736" t="s">
        <v>280</v>
      </c>
      <c r="D1736" t="s">
        <v>42</v>
      </c>
      <c r="E1736" t="s">
        <v>276</v>
      </c>
      <c r="F1736">
        <v>20000</v>
      </c>
      <c r="G1736">
        <v>1420</v>
      </c>
      <c r="H1736">
        <v>230</v>
      </c>
      <c r="I1736">
        <v>1418</v>
      </c>
      <c r="J1736">
        <v>1857</v>
      </c>
      <c r="K1736">
        <v>18143</v>
      </c>
      <c r="L1736" t="s">
        <v>153</v>
      </c>
      <c r="M1736" t="s">
        <v>19</v>
      </c>
      <c r="N1736" t="s">
        <v>19</v>
      </c>
    </row>
    <row r="1737" spans="1:14" x14ac:dyDescent="0.25">
      <c r="A1737" t="s">
        <v>554</v>
      </c>
      <c r="B1737">
        <v>186</v>
      </c>
      <c r="C1737" t="s">
        <v>495</v>
      </c>
      <c r="D1737" t="s">
        <v>143</v>
      </c>
      <c r="E1737" t="s">
        <v>258</v>
      </c>
      <c r="F1737">
        <v>20000</v>
      </c>
      <c r="G1737">
        <v>1420</v>
      </c>
      <c r="H1737">
        <v>230</v>
      </c>
      <c r="I1737">
        <v>1418</v>
      </c>
      <c r="J1737">
        <v>1257</v>
      </c>
      <c r="K1737">
        <v>18743</v>
      </c>
      <c r="L1737" t="s">
        <v>153</v>
      </c>
      <c r="M1737" t="s">
        <v>19</v>
      </c>
      <c r="N1737" t="s">
        <v>19</v>
      </c>
    </row>
    <row r="1738" spans="1:14" x14ac:dyDescent="0.25">
      <c r="A1738" t="s">
        <v>554</v>
      </c>
      <c r="B1738">
        <v>187</v>
      </c>
      <c r="C1738" t="s">
        <v>281</v>
      </c>
      <c r="D1738" t="s">
        <v>275</v>
      </c>
      <c r="E1738" t="s">
        <v>276</v>
      </c>
      <c r="F1738">
        <v>12000</v>
      </c>
      <c r="G1738">
        <v>852</v>
      </c>
      <c r="H1738">
        <v>138</v>
      </c>
      <c r="I1738">
        <v>850.8</v>
      </c>
      <c r="J1738">
        <v>784.2</v>
      </c>
      <c r="K1738">
        <v>11215.8</v>
      </c>
      <c r="L1738" t="s">
        <v>153</v>
      </c>
      <c r="M1738" t="s">
        <v>19</v>
      </c>
      <c r="N1738" t="s">
        <v>19</v>
      </c>
    </row>
    <row r="1739" spans="1:14" x14ac:dyDescent="0.25">
      <c r="A1739" t="s">
        <v>554</v>
      </c>
      <c r="B1739">
        <v>188</v>
      </c>
      <c r="C1739" t="s">
        <v>282</v>
      </c>
      <c r="D1739" t="s">
        <v>36</v>
      </c>
      <c r="E1739" t="s">
        <v>276</v>
      </c>
      <c r="F1739">
        <v>15000</v>
      </c>
      <c r="G1739">
        <v>1065</v>
      </c>
      <c r="H1739">
        <v>172.5</v>
      </c>
      <c r="I1739">
        <v>1063.5</v>
      </c>
      <c r="J1739">
        <v>961.5</v>
      </c>
      <c r="K1739">
        <v>14038.5</v>
      </c>
      <c r="L1739" t="s">
        <v>18</v>
      </c>
      <c r="M1739" t="s">
        <v>19</v>
      </c>
      <c r="N1739" t="s">
        <v>19</v>
      </c>
    </row>
    <row r="1740" spans="1:14" x14ac:dyDescent="0.25">
      <c r="A1740" t="s">
        <v>554</v>
      </c>
      <c r="B1740">
        <v>189</v>
      </c>
      <c r="C1740" t="s">
        <v>453</v>
      </c>
      <c r="D1740" t="s">
        <v>36</v>
      </c>
      <c r="E1740" t="s">
        <v>276</v>
      </c>
      <c r="F1740">
        <v>26000</v>
      </c>
      <c r="G1740">
        <v>1846</v>
      </c>
      <c r="H1740">
        <v>299</v>
      </c>
      <c r="I1740">
        <v>1843.4</v>
      </c>
      <c r="J1740">
        <v>1611.6</v>
      </c>
      <c r="K1740">
        <v>24388.400000000001</v>
      </c>
      <c r="L1740" t="s">
        <v>18</v>
      </c>
      <c r="M1740" t="s">
        <v>19</v>
      </c>
      <c r="N1740" t="s">
        <v>19</v>
      </c>
    </row>
    <row r="1741" spans="1:14" x14ac:dyDescent="0.25">
      <c r="A1741" t="s">
        <v>554</v>
      </c>
      <c r="B1741">
        <v>190</v>
      </c>
      <c r="C1741" t="s">
        <v>284</v>
      </c>
      <c r="D1741" t="s">
        <v>36</v>
      </c>
      <c r="E1741" t="s">
        <v>276</v>
      </c>
      <c r="F1741">
        <v>26000</v>
      </c>
      <c r="G1741">
        <v>1846</v>
      </c>
      <c r="H1741">
        <v>299</v>
      </c>
      <c r="I1741">
        <v>1843.4</v>
      </c>
      <c r="J1741">
        <v>5256.6</v>
      </c>
      <c r="K1741">
        <v>20743.400000000001</v>
      </c>
      <c r="L1741" t="s">
        <v>18</v>
      </c>
      <c r="M1741" t="s">
        <v>19</v>
      </c>
      <c r="N1741" t="s">
        <v>19</v>
      </c>
    </row>
    <row r="1742" spans="1:14" x14ac:dyDescent="0.25">
      <c r="A1742" t="s">
        <v>554</v>
      </c>
      <c r="B1742">
        <v>191</v>
      </c>
      <c r="C1742" t="s">
        <v>285</v>
      </c>
      <c r="D1742" t="s">
        <v>36</v>
      </c>
      <c r="E1742" t="s">
        <v>276</v>
      </c>
      <c r="F1742">
        <v>26000</v>
      </c>
      <c r="G1742">
        <v>1846</v>
      </c>
      <c r="H1742">
        <v>299</v>
      </c>
      <c r="I1742">
        <v>1843.4</v>
      </c>
      <c r="J1742">
        <v>4711.6000000000004</v>
      </c>
      <c r="K1742">
        <v>21288.400000000001</v>
      </c>
      <c r="L1742" t="s">
        <v>18</v>
      </c>
      <c r="M1742" t="s">
        <v>19</v>
      </c>
      <c r="N1742" t="s">
        <v>19</v>
      </c>
    </row>
    <row r="1743" spans="1:14" x14ac:dyDescent="0.25">
      <c r="A1743" t="s">
        <v>554</v>
      </c>
      <c r="B1743">
        <v>192</v>
      </c>
      <c r="C1743" t="s">
        <v>454</v>
      </c>
      <c r="D1743" t="s">
        <v>36</v>
      </c>
      <c r="E1743" t="s">
        <v>276</v>
      </c>
      <c r="F1743">
        <v>26000</v>
      </c>
      <c r="G1743">
        <v>1846</v>
      </c>
      <c r="H1743">
        <v>299</v>
      </c>
      <c r="I1743">
        <v>1843.4</v>
      </c>
      <c r="J1743">
        <v>3711.6</v>
      </c>
      <c r="K1743">
        <v>22288.400000000001</v>
      </c>
      <c r="L1743" t="s">
        <v>18</v>
      </c>
      <c r="M1743" t="s">
        <v>19</v>
      </c>
      <c r="N1743" t="s">
        <v>19</v>
      </c>
    </row>
    <row r="1744" spans="1:14" x14ac:dyDescent="0.25">
      <c r="A1744" t="s">
        <v>554</v>
      </c>
      <c r="B1744">
        <v>193</v>
      </c>
      <c r="C1744" t="s">
        <v>496</v>
      </c>
      <c r="D1744" t="s">
        <v>184</v>
      </c>
      <c r="E1744" t="s">
        <v>276</v>
      </c>
      <c r="F1744">
        <v>25000</v>
      </c>
      <c r="G1744">
        <v>1775</v>
      </c>
      <c r="H1744">
        <v>287.5</v>
      </c>
      <c r="I1744">
        <v>1772.5</v>
      </c>
      <c r="J1744">
        <v>1552.5</v>
      </c>
      <c r="K1744">
        <v>23447.5</v>
      </c>
      <c r="L1744" t="s">
        <v>153</v>
      </c>
      <c r="M1744" t="s">
        <v>19</v>
      </c>
      <c r="N1744" t="s">
        <v>19</v>
      </c>
    </row>
    <row r="1745" spans="1:14" x14ac:dyDescent="0.25">
      <c r="A1745" t="s">
        <v>554</v>
      </c>
      <c r="B1745">
        <v>194</v>
      </c>
      <c r="C1745" t="s">
        <v>455</v>
      </c>
      <c r="D1745" t="s">
        <v>339</v>
      </c>
      <c r="E1745" t="s">
        <v>276</v>
      </c>
      <c r="F1745">
        <v>26000</v>
      </c>
      <c r="G1745">
        <v>1846</v>
      </c>
      <c r="H1745">
        <v>299</v>
      </c>
      <c r="I1745">
        <v>1843.4</v>
      </c>
      <c r="J1745">
        <v>1611.6</v>
      </c>
      <c r="K1745">
        <v>24388.400000000001</v>
      </c>
      <c r="L1745" t="s">
        <v>18</v>
      </c>
      <c r="M1745" t="s">
        <v>19</v>
      </c>
      <c r="N1745" t="s">
        <v>19</v>
      </c>
    </row>
    <row r="1746" spans="1:14" x14ac:dyDescent="0.25">
      <c r="A1746" t="s">
        <v>554</v>
      </c>
      <c r="B1746">
        <v>195</v>
      </c>
      <c r="C1746" t="s">
        <v>542</v>
      </c>
      <c r="D1746" t="s">
        <v>184</v>
      </c>
      <c r="E1746" t="s">
        <v>276</v>
      </c>
      <c r="F1746">
        <v>25000</v>
      </c>
      <c r="G1746">
        <v>1775</v>
      </c>
      <c r="H1746">
        <v>287.5</v>
      </c>
      <c r="I1746">
        <v>1772.5</v>
      </c>
      <c r="J1746">
        <v>1552.5</v>
      </c>
      <c r="K1746">
        <v>23447.5</v>
      </c>
      <c r="L1746" t="s">
        <v>153</v>
      </c>
      <c r="M1746" t="s">
        <v>19</v>
      </c>
      <c r="N1746" t="s">
        <v>19</v>
      </c>
    </row>
    <row r="1747" spans="1:14" x14ac:dyDescent="0.25">
      <c r="A1747" t="s">
        <v>554</v>
      </c>
      <c r="B1747">
        <v>196</v>
      </c>
      <c r="C1747" t="s">
        <v>287</v>
      </c>
      <c r="D1747" t="s">
        <v>36</v>
      </c>
      <c r="E1747" t="s">
        <v>205</v>
      </c>
      <c r="F1747">
        <v>15000</v>
      </c>
      <c r="G1747">
        <v>1065</v>
      </c>
      <c r="H1747">
        <v>172.5</v>
      </c>
      <c r="I1747">
        <v>1063.5</v>
      </c>
      <c r="J1747">
        <v>961.5</v>
      </c>
      <c r="K1747">
        <v>14038.5</v>
      </c>
      <c r="L1747" t="s">
        <v>18</v>
      </c>
      <c r="M1747" t="s">
        <v>19</v>
      </c>
      <c r="N1747" t="s">
        <v>19</v>
      </c>
    </row>
    <row r="1748" spans="1:14" x14ac:dyDescent="0.25">
      <c r="A1748" t="s">
        <v>554</v>
      </c>
      <c r="B1748">
        <v>197</v>
      </c>
      <c r="C1748" t="s">
        <v>288</v>
      </c>
      <c r="D1748" t="s">
        <v>42</v>
      </c>
      <c r="E1748" t="s">
        <v>289</v>
      </c>
      <c r="F1748">
        <v>15000</v>
      </c>
      <c r="G1748">
        <v>1065</v>
      </c>
      <c r="H1748">
        <v>172.5</v>
      </c>
      <c r="I1748">
        <v>1063.5</v>
      </c>
      <c r="J1748">
        <v>961.5</v>
      </c>
      <c r="K1748">
        <v>14038.5</v>
      </c>
      <c r="L1748" t="s">
        <v>153</v>
      </c>
      <c r="M1748" t="s">
        <v>19</v>
      </c>
      <c r="N1748" t="s">
        <v>19</v>
      </c>
    </row>
    <row r="1749" spans="1:14" x14ac:dyDescent="0.25">
      <c r="A1749" t="s">
        <v>554</v>
      </c>
      <c r="B1749">
        <v>198</v>
      </c>
      <c r="C1749" t="s">
        <v>543</v>
      </c>
      <c r="D1749" t="s">
        <v>143</v>
      </c>
      <c r="E1749" t="s">
        <v>291</v>
      </c>
      <c r="F1749">
        <v>22000</v>
      </c>
      <c r="G1749">
        <v>1562</v>
      </c>
      <c r="H1749">
        <v>253</v>
      </c>
      <c r="I1749">
        <v>1559.8</v>
      </c>
      <c r="J1749">
        <v>1375.2</v>
      </c>
      <c r="K1749">
        <v>20624.8</v>
      </c>
      <c r="L1749" t="s">
        <v>153</v>
      </c>
      <c r="M1749" t="s">
        <v>19</v>
      </c>
      <c r="N1749" t="s">
        <v>19</v>
      </c>
    </row>
    <row r="1750" spans="1:14" x14ac:dyDescent="0.25">
      <c r="A1750" t="s">
        <v>554</v>
      </c>
      <c r="B1750">
        <v>199</v>
      </c>
      <c r="C1750" t="s">
        <v>544</v>
      </c>
      <c r="D1750" t="s">
        <v>36</v>
      </c>
      <c r="E1750" t="s">
        <v>205</v>
      </c>
      <c r="F1750">
        <v>26000</v>
      </c>
      <c r="G1750">
        <v>1846</v>
      </c>
      <c r="H1750">
        <v>299</v>
      </c>
      <c r="I1750">
        <v>1843.4</v>
      </c>
      <c r="J1750">
        <v>1611.6</v>
      </c>
      <c r="K1750">
        <v>24388.400000000001</v>
      </c>
      <c r="L1750" t="s">
        <v>18</v>
      </c>
      <c r="M1750" t="s">
        <v>19</v>
      </c>
      <c r="N1750" t="s">
        <v>19</v>
      </c>
    </row>
    <row r="1751" spans="1:14" x14ac:dyDescent="0.25">
      <c r="A1751" t="s">
        <v>554</v>
      </c>
      <c r="B1751">
        <v>200</v>
      </c>
      <c r="C1751" t="s">
        <v>290</v>
      </c>
      <c r="D1751" t="s">
        <v>36</v>
      </c>
      <c r="E1751" t="s">
        <v>291</v>
      </c>
      <c r="F1751">
        <v>17500</v>
      </c>
      <c r="G1751">
        <v>1242.5</v>
      </c>
      <c r="H1751">
        <v>201.25</v>
      </c>
      <c r="I1751">
        <v>1240.75</v>
      </c>
      <c r="J1751">
        <v>1410.45</v>
      </c>
      <c r="K1751">
        <v>16089.55</v>
      </c>
      <c r="L1751" t="s">
        <v>18</v>
      </c>
      <c r="M1751" t="s">
        <v>19</v>
      </c>
      <c r="N1751" t="s">
        <v>19</v>
      </c>
    </row>
    <row r="1752" spans="1:14" x14ac:dyDescent="0.25">
      <c r="A1752" t="s">
        <v>554</v>
      </c>
      <c r="B1752">
        <v>201</v>
      </c>
      <c r="C1752" t="s">
        <v>293</v>
      </c>
      <c r="D1752" t="s">
        <v>42</v>
      </c>
      <c r="E1752" t="s">
        <v>205</v>
      </c>
      <c r="F1752">
        <v>15000</v>
      </c>
      <c r="G1752">
        <v>1065</v>
      </c>
      <c r="H1752">
        <v>172.5</v>
      </c>
      <c r="I1752">
        <v>1063.5</v>
      </c>
      <c r="J1752">
        <v>961.5</v>
      </c>
      <c r="K1752">
        <v>14038.5</v>
      </c>
      <c r="L1752" t="s">
        <v>153</v>
      </c>
      <c r="M1752" t="s">
        <v>19</v>
      </c>
      <c r="N1752" t="s">
        <v>19</v>
      </c>
    </row>
    <row r="1753" spans="1:14" x14ac:dyDescent="0.25">
      <c r="A1753" t="s">
        <v>554</v>
      </c>
      <c r="B1753">
        <v>202</v>
      </c>
      <c r="C1753" t="s">
        <v>295</v>
      </c>
      <c r="D1753" t="s">
        <v>42</v>
      </c>
      <c r="E1753" t="s">
        <v>291</v>
      </c>
      <c r="F1753">
        <v>15000</v>
      </c>
      <c r="G1753">
        <v>1065</v>
      </c>
      <c r="H1753">
        <v>172.5</v>
      </c>
      <c r="I1753">
        <v>1063.5</v>
      </c>
      <c r="J1753">
        <v>961.5</v>
      </c>
      <c r="K1753">
        <v>14038.5</v>
      </c>
      <c r="L1753" t="s">
        <v>153</v>
      </c>
      <c r="M1753" t="s">
        <v>19</v>
      </c>
      <c r="N1753" t="s">
        <v>19</v>
      </c>
    </row>
    <row r="1754" spans="1:14" x14ac:dyDescent="0.25">
      <c r="A1754" t="s">
        <v>554</v>
      </c>
      <c r="B1754">
        <v>203</v>
      </c>
      <c r="C1754" t="s">
        <v>456</v>
      </c>
      <c r="D1754" t="s">
        <v>184</v>
      </c>
      <c r="E1754" t="s">
        <v>291</v>
      </c>
      <c r="F1754">
        <v>15000</v>
      </c>
      <c r="G1754">
        <v>1065</v>
      </c>
      <c r="H1754">
        <v>172.5</v>
      </c>
      <c r="I1754">
        <v>1063.5</v>
      </c>
      <c r="J1754">
        <v>961.5</v>
      </c>
      <c r="K1754">
        <v>14038.5</v>
      </c>
      <c r="L1754" t="s">
        <v>153</v>
      </c>
      <c r="M1754" t="s">
        <v>19</v>
      </c>
      <c r="N1754" t="s">
        <v>19</v>
      </c>
    </row>
    <row r="1755" spans="1:14" x14ac:dyDescent="0.25">
      <c r="A1755" t="s">
        <v>554</v>
      </c>
      <c r="B1755">
        <v>204</v>
      </c>
      <c r="C1755" t="s">
        <v>457</v>
      </c>
      <c r="D1755" t="s">
        <v>36</v>
      </c>
      <c r="E1755" t="s">
        <v>205</v>
      </c>
      <c r="F1755">
        <v>26000</v>
      </c>
      <c r="G1755">
        <v>1846</v>
      </c>
      <c r="H1755">
        <v>299</v>
      </c>
      <c r="I1755">
        <v>1843.4</v>
      </c>
      <c r="J1755">
        <v>1611.6</v>
      </c>
      <c r="K1755">
        <v>24388.400000000001</v>
      </c>
      <c r="L1755" t="s">
        <v>18</v>
      </c>
      <c r="M1755" t="s">
        <v>19</v>
      </c>
      <c r="N1755" t="s">
        <v>19</v>
      </c>
    </row>
    <row r="1756" spans="1:14" x14ac:dyDescent="0.25">
      <c r="A1756" t="s">
        <v>554</v>
      </c>
      <c r="B1756">
        <v>205</v>
      </c>
      <c r="C1756" t="s">
        <v>545</v>
      </c>
      <c r="D1756" t="s">
        <v>36</v>
      </c>
      <c r="E1756" t="s">
        <v>205</v>
      </c>
      <c r="F1756">
        <v>31000</v>
      </c>
      <c r="G1756">
        <v>2201</v>
      </c>
      <c r="H1756">
        <v>356.5</v>
      </c>
      <c r="I1756">
        <v>2197.9</v>
      </c>
      <c r="J1756">
        <v>1907.1</v>
      </c>
      <c r="K1756">
        <v>29092.9</v>
      </c>
      <c r="L1756" t="s">
        <v>18</v>
      </c>
      <c r="M1756" t="s">
        <v>19</v>
      </c>
      <c r="N1756" t="s">
        <v>19</v>
      </c>
    </row>
    <row r="1757" spans="1:14" x14ac:dyDescent="0.25">
      <c r="A1757" t="s">
        <v>554</v>
      </c>
      <c r="B1757">
        <v>206</v>
      </c>
      <c r="C1757" t="s">
        <v>297</v>
      </c>
      <c r="D1757" t="s">
        <v>28</v>
      </c>
      <c r="E1757" t="s">
        <v>298</v>
      </c>
      <c r="F1757">
        <v>20500</v>
      </c>
      <c r="G1757">
        <v>1455.5</v>
      </c>
      <c r="H1757">
        <v>235.75</v>
      </c>
      <c r="I1757">
        <v>1453.45</v>
      </c>
      <c r="J1757">
        <v>1286.55</v>
      </c>
      <c r="K1757">
        <v>19213.45</v>
      </c>
      <c r="L1757" t="s">
        <v>18</v>
      </c>
      <c r="M1757" t="s">
        <v>19</v>
      </c>
      <c r="N1757" t="s">
        <v>19</v>
      </c>
    </row>
    <row r="1758" spans="1:14" x14ac:dyDescent="0.25">
      <c r="A1758" t="s">
        <v>554</v>
      </c>
      <c r="B1758">
        <v>207</v>
      </c>
      <c r="C1758" t="s">
        <v>497</v>
      </c>
      <c r="D1758" t="s">
        <v>36</v>
      </c>
      <c r="E1758" t="s">
        <v>298</v>
      </c>
      <c r="F1758">
        <v>26000</v>
      </c>
      <c r="G1758">
        <v>1846</v>
      </c>
      <c r="H1758">
        <v>299</v>
      </c>
      <c r="I1758">
        <v>1843.4</v>
      </c>
      <c r="J1758">
        <v>1611.6</v>
      </c>
      <c r="K1758">
        <v>24388.400000000001</v>
      </c>
      <c r="L1758" t="s">
        <v>18</v>
      </c>
      <c r="M1758" t="s">
        <v>19</v>
      </c>
      <c r="N1758" t="s">
        <v>19</v>
      </c>
    </row>
    <row r="1759" spans="1:14" x14ac:dyDescent="0.25">
      <c r="A1759" t="s">
        <v>554</v>
      </c>
      <c r="B1759">
        <v>208</v>
      </c>
      <c r="C1759" t="s">
        <v>301</v>
      </c>
      <c r="D1759" t="s">
        <v>36</v>
      </c>
      <c r="E1759" t="s">
        <v>40</v>
      </c>
      <c r="F1759">
        <v>26000</v>
      </c>
      <c r="G1759">
        <v>1846</v>
      </c>
      <c r="H1759">
        <v>299</v>
      </c>
      <c r="I1759">
        <v>1843.4</v>
      </c>
      <c r="J1759">
        <v>1611.6</v>
      </c>
      <c r="K1759">
        <v>24388.400000000001</v>
      </c>
      <c r="L1759" t="s">
        <v>18</v>
      </c>
      <c r="M1759" t="s">
        <v>19</v>
      </c>
      <c r="N1759" t="s">
        <v>19</v>
      </c>
    </row>
    <row r="1760" spans="1:14" x14ac:dyDescent="0.25">
      <c r="A1760" t="s">
        <v>554</v>
      </c>
      <c r="B1760">
        <v>209</v>
      </c>
      <c r="C1760" t="s">
        <v>302</v>
      </c>
      <c r="D1760" t="s">
        <v>42</v>
      </c>
      <c r="E1760" t="s">
        <v>298</v>
      </c>
      <c r="F1760">
        <v>15000</v>
      </c>
      <c r="G1760">
        <v>1065</v>
      </c>
      <c r="H1760">
        <v>172.5</v>
      </c>
      <c r="I1760">
        <v>1063.5</v>
      </c>
      <c r="J1760">
        <v>3741.5</v>
      </c>
      <c r="K1760">
        <v>11258.5</v>
      </c>
      <c r="L1760" t="s">
        <v>153</v>
      </c>
      <c r="M1760" t="s">
        <v>19</v>
      </c>
      <c r="N1760" t="s">
        <v>19</v>
      </c>
    </row>
    <row r="1761" spans="1:14" x14ac:dyDescent="0.25">
      <c r="A1761" t="s">
        <v>554</v>
      </c>
      <c r="B1761">
        <v>210</v>
      </c>
      <c r="C1761" t="s">
        <v>546</v>
      </c>
      <c r="D1761" t="s">
        <v>36</v>
      </c>
      <c r="E1761" t="s">
        <v>298</v>
      </c>
      <c r="F1761">
        <v>31000</v>
      </c>
      <c r="G1761">
        <v>2201</v>
      </c>
      <c r="H1761">
        <v>356.5</v>
      </c>
      <c r="I1761">
        <v>2197.9</v>
      </c>
      <c r="J1761">
        <v>1907.1</v>
      </c>
      <c r="K1761">
        <v>29092.9</v>
      </c>
      <c r="L1761" t="s">
        <v>18</v>
      </c>
      <c r="M1761" t="s">
        <v>19</v>
      </c>
      <c r="N1761" t="s">
        <v>19</v>
      </c>
    </row>
    <row r="1762" spans="1:14" x14ac:dyDescent="0.25">
      <c r="A1762" t="s">
        <v>554</v>
      </c>
      <c r="B1762">
        <v>211</v>
      </c>
      <c r="C1762" t="s">
        <v>303</v>
      </c>
      <c r="D1762" t="s">
        <v>42</v>
      </c>
      <c r="E1762" t="s">
        <v>298</v>
      </c>
      <c r="F1762">
        <v>15000</v>
      </c>
      <c r="G1762">
        <v>1065</v>
      </c>
      <c r="H1762">
        <v>172.5</v>
      </c>
      <c r="I1762">
        <v>1063.5</v>
      </c>
      <c r="J1762">
        <v>961.5</v>
      </c>
      <c r="K1762">
        <v>14038.5</v>
      </c>
      <c r="L1762" t="s">
        <v>153</v>
      </c>
      <c r="M1762" t="s">
        <v>19</v>
      </c>
      <c r="N1762" t="s">
        <v>19</v>
      </c>
    </row>
    <row r="1763" spans="1:14" x14ac:dyDescent="0.25">
      <c r="A1763" t="s">
        <v>554</v>
      </c>
      <c r="B1763">
        <v>212</v>
      </c>
      <c r="C1763" t="s">
        <v>305</v>
      </c>
      <c r="D1763" t="s">
        <v>36</v>
      </c>
      <c r="E1763" t="s">
        <v>298</v>
      </c>
      <c r="F1763">
        <v>17000</v>
      </c>
      <c r="G1763">
        <v>1207</v>
      </c>
      <c r="H1763">
        <v>195.5</v>
      </c>
      <c r="I1763">
        <v>1205.3</v>
      </c>
      <c r="J1763">
        <v>1689.7</v>
      </c>
      <c r="K1763">
        <v>15310.3</v>
      </c>
      <c r="L1763" t="s">
        <v>18</v>
      </c>
      <c r="M1763" t="s">
        <v>19</v>
      </c>
      <c r="N1763" t="s">
        <v>19</v>
      </c>
    </row>
    <row r="1764" spans="1:14" x14ac:dyDescent="0.25">
      <c r="A1764" t="s">
        <v>554</v>
      </c>
      <c r="B1764">
        <v>213</v>
      </c>
      <c r="C1764" t="s">
        <v>498</v>
      </c>
      <c r="D1764" t="s">
        <v>36</v>
      </c>
      <c r="E1764" t="s">
        <v>298</v>
      </c>
      <c r="F1764">
        <v>26000</v>
      </c>
      <c r="G1764">
        <v>1846</v>
      </c>
      <c r="H1764">
        <v>299</v>
      </c>
      <c r="I1764">
        <v>1843.4</v>
      </c>
      <c r="J1764">
        <v>1611.6</v>
      </c>
      <c r="K1764">
        <v>24388.400000000001</v>
      </c>
      <c r="L1764" t="s">
        <v>18</v>
      </c>
      <c r="M1764" t="s">
        <v>19</v>
      </c>
      <c r="N1764" t="s">
        <v>19</v>
      </c>
    </row>
    <row r="1765" spans="1:14" x14ac:dyDescent="0.25">
      <c r="A1765" t="s">
        <v>554</v>
      </c>
      <c r="B1765">
        <v>214</v>
      </c>
      <c r="C1765" t="s">
        <v>307</v>
      </c>
      <c r="D1765" t="s">
        <v>42</v>
      </c>
      <c r="E1765" t="s">
        <v>298</v>
      </c>
      <c r="F1765">
        <v>15000</v>
      </c>
      <c r="G1765">
        <v>1065</v>
      </c>
      <c r="H1765">
        <v>172.5</v>
      </c>
      <c r="I1765">
        <v>1063.5</v>
      </c>
      <c r="J1765">
        <v>961.5</v>
      </c>
      <c r="K1765">
        <v>14038.5</v>
      </c>
      <c r="L1765" t="s">
        <v>153</v>
      </c>
      <c r="M1765" t="s">
        <v>19</v>
      </c>
      <c r="N1765" t="s">
        <v>19</v>
      </c>
    </row>
    <row r="1766" spans="1:14" x14ac:dyDescent="0.25">
      <c r="A1766" t="s">
        <v>554</v>
      </c>
      <c r="B1766">
        <v>215</v>
      </c>
      <c r="C1766" t="s">
        <v>308</v>
      </c>
      <c r="D1766" t="s">
        <v>36</v>
      </c>
      <c r="E1766" t="s">
        <v>298</v>
      </c>
      <c r="F1766">
        <v>26000</v>
      </c>
      <c r="G1766">
        <v>1846</v>
      </c>
      <c r="H1766">
        <v>299</v>
      </c>
      <c r="I1766">
        <v>1843.4</v>
      </c>
      <c r="J1766">
        <v>1611.6</v>
      </c>
      <c r="K1766">
        <v>24388.400000000001</v>
      </c>
      <c r="L1766" t="s">
        <v>18</v>
      </c>
      <c r="M1766" t="s">
        <v>19</v>
      </c>
      <c r="N1766" t="s">
        <v>19</v>
      </c>
    </row>
    <row r="1767" spans="1:14" x14ac:dyDescent="0.25">
      <c r="A1767" t="s">
        <v>554</v>
      </c>
      <c r="B1767">
        <v>216</v>
      </c>
      <c r="C1767" t="s">
        <v>309</v>
      </c>
      <c r="D1767" t="s">
        <v>275</v>
      </c>
      <c r="E1767" t="s">
        <v>298</v>
      </c>
      <c r="F1767">
        <v>15000</v>
      </c>
      <c r="G1767">
        <v>1065</v>
      </c>
      <c r="H1767">
        <v>172.5</v>
      </c>
      <c r="I1767">
        <v>1063.5</v>
      </c>
      <c r="J1767">
        <v>961.5</v>
      </c>
      <c r="K1767">
        <v>14038.5</v>
      </c>
      <c r="L1767" t="s">
        <v>153</v>
      </c>
      <c r="M1767" t="s">
        <v>19</v>
      </c>
      <c r="N1767" t="s">
        <v>19</v>
      </c>
    </row>
    <row r="1768" spans="1:14" x14ac:dyDescent="0.25">
      <c r="A1768" t="s">
        <v>554</v>
      </c>
      <c r="B1768">
        <v>217</v>
      </c>
      <c r="C1768" t="s">
        <v>310</v>
      </c>
      <c r="D1768" t="s">
        <v>36</v>
      </c>
      <c r="E1768" t="s">
        <v>298</v>
      </c>
      <c r="F1768">
        <v>26000</v>
      </c>
      <c r="G1768">
        <v>1846</v>
      </c>
      <c r="H1768">
        <v>299</v>
      </c>
      <c r="I1768">
        <v>1843.4</v>
      </c>
      <c r="J1768">
        <v>1611.6</v>
      </c>
      <c r="K1768">
        <v>24388.400000000001</v>
      </c>
      <c r="L1768" t="s">
        <v>18</v>
      </c>
      <c r="M1768" t="s">
        <v>19</v>
      </c>
      <c r="N1768" t="s">
        <v>19</v>
      </c>
    </row>
    <row r="1769" spans="1:14" x14ac:dyDescent="0.25">
      <c r="A1769" t="s">
        <v>554</v>
      </c>
      <c r="B1769">
        <v>218</v>
      </c>
      <c r="C1769" t="s">
        <v>311</v>
      </c>
      <c r="D1769" t="s">
        <v>36</v>
      </c>
      <c r="E1769" t="s">
        <v>298</v>
      </c>
      <c r="F1769">
        <v>31000</v>
      </c>
      <c r="G1769">
        <v>2201</v>
      </c>
      <c r="H1769">
        <v>356.5</v>
      </c>
      <c r="I1769">
        <v>2197.9</v>
      </c>
      <c r="J1769">
        <v>1907.1</v>
      </c>
      <c r="K1769">
        <v>29092.9</v>
      </c>
      <c r="L1769" t="s">
        <v>18</v>
      </c>
      <c r="M1769" t="s">
        <v>19</v>
      </c>
      <c r="N1769" t="s">
        <v>19</v>
      </c>
    </row>
    <row r="1770" spans="1:14" x14ac:dyDescent="0.25">
      <c r="A1770" t="s">
        <v>554</v>
      </c>
      <c r="B1770">
        <v>219</v>
      </c>
      <c r="C1770" t="s">
        <v>313</v>
      </c>
      <c r="D1770" t="s">
        <v>36</v>
      </c>
      <c r="E1770" t="s">
        <v>298</v>
      </c>
      <c r="F1770">
        <v>31000</v>
      </c>
      <c r="G1770">
        <v>2201</v>
      </c>
      <c r="H1770">
        <v>356.5</v>
      </c>
      <c r="I1770">
        <v>2197.9</v>
      </c>
      <c r="J1770">
        <v>3622.56</v>
      </c>
      <c r="K1770">
        <v>27377.439999999999</v>
      </c>
      <c r="L1770" t="s">
        <v>18</v>
      </c>
      <c r="M1770" t="s">
        <v>19</v>
      </c>
      <c r="N1770" t="s">
        <v>19</v>
      </c>
    </row>
    <row r="1771" spans="1:14" x14ac:dyDescent="0.25">
      <c r="A1771" t="s">
        <v>554</v>
      </c>
      <c r="B1771">
        <v>220</v>
      </c>
      <c r="C1771" t="s">
        <v>314</v>
      </c>
      <c r="D1771" t="s">
        <v>36</v>
      </c>
      <c r="E1771" t="s">
        <v>298</v>
      </c>
      <c r="F1771">
        <v>26000</v>
      </c>
      <c r="G1771">
        <v>1846</v>
      </c>
      <c r="H1771">
        <v>299</v>
      </c>
      <c r="I1771">
        <v>1843.4</v>
      </c>
      <c r="J1771">
        <v>3327.06</v>
      </c>
      <c r="K1771">
        <v>22672.94</v>
      </c>
      <c r="L1771" t="s">
        <v>18</v>
      </c>
      <c r="M1771" t="s">
        <v>19</v>
      </c>
      <c r="N1771" t="s">
        <v>19</v>
      </c>
    </row>
    <row r="1772" spans="1:14" x14ac:dyDescent="0.25">
      <c r="A1772" t="s">
        <v>554</v>
      </c>
      <c r="B1772">
        <v>221</v>
      </c>
      <c r="C1772" t="s">
        <v>315</v>
      </c>
      <c r="D1772" t="s">
        <v>36</v>
      </c>
      <c r="E1772" t="s">
        <v>298</v>
      </c>
      <c r="F1772">
        <v>26000</v>
      </c>
      <c r="G1772">
        <v>1846</v>
      </c>
      <c r="H1772">
        <v>299</v>
      </c>
      <c r="I1772">
        <v>1843.4</v>
      </c>
      <c r="J1772">
        <v>1611.6</v>
      </c>
      <c r="K1772">
        <v>24388.400000000001</v>
      </c>
      <c r="L1772" t="s">
        <v>18</v>
      </c>
      <c r="M1772" t="s">
        <v>19</v>
      </c>
      <c r="N1772" t="s">
        <v>19</v>
      </c>
    </row>
    <row r="1773" spans="1:14" x14ac:dyDescent="0.25">
      <c r="A1773" t="s">
        <v>554</v>
      </c>
      <c r="B1773">
        <v>222</v>
      </c>
      <c r="C1773" t="s">
        <v>316</v>
      </c>
      <c r="D1773" t="s">
        <v>36</v>
      </c>
      <c r="E1773" t="s">
        <v>298</v>
      </c>
      <c r="F1773">
        <v>37000</v>
      </c>
      <c r="G1773">
        <v>2627</v>
      </c>
      <c r="H1773">
        <v>425.5</v>
      </c>
      <c r="I1773">
        <v>2623.3</v>
      </c>
      <c r="J1773">
        <v>5575.95</v>
      </c>
      <c r="K1773">
        <v>31424.05</v>
      </c>
      <c r="L1773" t="s">
        <v>18</v>
      </c>
      <c r="M1773" t="s">
        <v>19</v>
      </c>
      <c r="N1773" t="s">
        <v>19</v>
      </c>
    </row>
    <row r="1774" spans="1:14" x14ac:dyDescent="0.25">
      <c r="A1774" t="s">
        <v>554</v>
      </c>
      <c r="B1774">
        <v>223</v>
      </c>
      <c r="C1774" t="s">
        <v>500</v>
      </c>
      <c r="D1774" t="s">
        <v>36</v>
      </c>
      <c r="E1774" t="s">
        <v>298</v>
      </c>
      <c r="F1774">
        <v>20000</v>
      </c>
      <c r="G1774">
        <v>1420</v>
      </c>
      <c r="H1774">
        <v>230</v>
      </c>
      <c r="I1774">
        <v>1418</v>
      </c>
      <c r="J1774">
        <v>1257</v>
      </c>
      <c r="K1774">
        <v>18743</v>
      </c>
      <c r="L1774" t="s">
        <v>18</v>
      </c>
      <c r="M1774" t="s">
        <v>19</v>
      </c>
      <c r="N1774" t="s">
        <v>19</v>
      </c>
    </row>
    <row r="1775" spans="1:14" x14ac:dyDescent="0.25">
      <c r="A1775" t="s">
        <v>554</v>
      </c>
      <c r="B1775">
        <v>224</v>
      </c>
      <c r="C1775" t="s">
        <v>318</v>
      </c>
      <c r="D1775" t="s">
        <v>275</v>
      </c>
      <c r="E1775" t="s">
        <v>298</v>
      </c>
      <c r="F1775">
        <v>15000</v>
      </c>
      <c r="G1775">
        <v>1065</v>
      </c>
      <c r="H1775">
        <v>172.5</v>
      </c>
      <c r="I1775">
        <v>1063.5</v>
      </c>
      <c r="J1775">
        <v>961.5</v>
      </c>
      <c r="K1775">
        <v>14038.5</v>
      </c>
      <c r="L1775" t="s">
        <v>153</v>
      </c>
      <c r="M1775" t="s">
        <v>19</v>
      </c>
      <c r="N1775" t="s">
        <v>19</v>
      </c>
    </row>
    <row r="1776" spans="1:14" x14ac:dyDescent="0.25">
      <c r="A1776" t="s">
        <v>554</v>
      </c>
      <c r="B1776">
        <v>225</v>
      </c>
      <c r="C1776" t="s">
        <v>547</v>
      </c>
      <c r="D1776" t="s">
        <v>36</v>
      </c>
      <c r="E1776" t="s">
        <v>298</v>
      </c>
      <c r="F1776">
        <v>22000</v>
      </c>
      <c r="G1776">
        <v>1562</v>
      </c>
      <c r="H1776">
        <v>253</v>
      </c>
      <c r="I1776">
        <v>1559.8</v>
      </c>
      <c r="J1776">
        <v>1375.2</v>
      </c>
      <c r="K1776">
        <v>20624.8</v>
      </c>
      <c r="L1776" t="s">
        <v>18</v>
      </c>
      <c r="M1776" t="s">
        <v>19</v>
      </c>
      <c r="N1776" t="s">
        <v>19</v>
      </c>
    </row>
    <row r="1777" spans="1:14" x14ac:dyDescent="0.25">
      <c r="A1777" t="s">
        <v>554</v>
      </c>
      <c r="B1777">
        <v>226</v>
      </c>
      <c r="C1777" t="s">
        <v>458</v>
      </c>
      <c r="D1777" t="s">
        <v>275</v>
      </c>
      <c r="E1777" t="s">
        <v>298</v>
      </c>
      <c r="F1777">
        <v>15000</v>
      </c>
      <c r="G1777">
        <v>1065</v>
      </c>
      <c r="H1777">
        <v>172.5</v>
      </c>
      <c r="I1777">
        <v>1063.5</v>
      </c>
      <c r="J1777">
        <v>961.5</v>
      </c>
      <c r="K1777">
        <v>14038.5</v>
      </c>
      <c r="L1777" t="s">
        <v>153</v>
      </c>
      <c r="M1777" t="s">
        <v>19</v>
      </c>
      <c r="N1777" t="s">
        <v>19</v>
      </c>
    </row>
    <row r="1778" spans="1:14" x14ac:dyDescent="0.25">
      <c r="A1778" t="s">
        <v>554</v>
      </c>
      <c r="B1778">
        <v>227</v>
      </c>
      <c r="C1778" t="s">
        <v>320</v>
      </c>
      <c r="D1778" t="s">
        <v>246</v>
      </c>
      <c r="E1778" t="s">
        <v>321</v>
      </c>
      <c r="F1778">
        <v>48000</v>
      </c>
      <c r="G1778">
        <v>3408</v>
      </c>
      <c r="H1778">
        <v>552</v>
      </c>
      <c r="I1778">
        <v>3403.2</v>
      </c>
      <c r="J1778">
        <v>21310.44</v>
      </c>
      <c r="K1778">
        <v>26689.56</v>
      </c>
      <c r="L1778" t="s">
        <v>18</v>
      </c>
      <c r="M1778" t="s">
        <v>19</v>
      </c>
      <c r="N1778" t="s">
        <v>19</v>
      </c>
    </row>
    <row r="1779" spans="1:14" x14ac:dyDescent="0.25">
      <c r="A1779" t="s">
        <v>554</v>
      </c>
      <c r="B1779">
        <v>228</v>
      </c>
      <c r="C1779" t="s">
        <v>556</v>
      </c>
      <c r="D1779" t="s">
        <v>42</v>
      </c>
      <c r="E1779" t="s">
        <v>321</v>
      </c>
      <c r="F1779">
        <v>15000</v>
      </c>
      <c r="G1779">
        <v>1065</v>
      </c>
      <c r="H1779">
        <v>172.5</v>
      </c>
      <c r="I1779">
        <v>1063.5</v>
      </c>
      <c r="J1779">
        <v>961.5</v>
      </c>
      <c r="K1779">
        <v>14038.5</v>
      </c>
      <c r="L1779" t="s">
        <v>153</v>
      </c>
      <c r="M1779" t="s">
        <v>19</v>
      </c>
      <c r="N1779" t="s">
        <v>19</v>
      </c>
    </row>
    <row r="1780" spans="1:14" x14ac:dyDescent="0.25">
      <c r="A1780" t="s">
        <v>554</v>
      </c>
      <c r="B1780">
        <v>229</v>
      </c>
      <c r="C1780" t="s">
        <v>557</v>
      </c>
      <c r="D1780" t="s">
        <v>275</v>
      </c>
      <c r="E1780" t="s">
        <v>321</v>
      </c>
      <c r="F1780">
        <v>15000</v>
      </c>
      <c r="G1780">
        <v>1065</v>
      </c>
      <c r="H1780">
        <v>172.5</v>
      </c>
      <c r="I1780">
        <v>1063.5</v>
      </c>
      <c r="J1780">
        <v>961.5</v>
      </c>
      <c r="K1780">
        <v>14038.5</v>
      </c>
      <c r="L1780" t="s">
        <v>153</v>
      </c>
      <c r="M1780" t="s">
        <v>19</v>
      </c>
      <c r="N1780" t="s">
        <v>19</v>
      </c>
    </row>
    <row r="1781" spans="1:14" x14ac:dyDescent="0.25">
      <c r="A1781" t="s">
        <v>554</v>
      </c>
      <c r="B1781">
        <v>230</v>
      </c>
      <c r="C1781" t="s">
        <v>323</v>
      </c>
      <c r="D1781" t="s">
        <v>260</v>
      </c>
      <c r="E1781" t="s">
        <v>321</v>
      </c>
      <c r="F1781">
        <v>22000</v>
      </c>
      <c r="G1781">
        <v>1562</v>
      </c>
      <c r="H1781">
        <v>253</v>
      </c>
      <c r="I1781">
        <v>1559.8</v>
      </c>
      <c r="J1781">
        <v>6574.27</v>
      </c>
      <c r="K1781">
        <v>15425.73</v>
      </c>
      <c r="L1781" t="s">
        <v>18</v>
      </c>
      <c r="M1781" t="s">
        <v>19</v>
      </c>
      <c r="N1781" t="s">
        <v>19</v>
      </c>
    </row>
    <row r="1782" spans="1:14" x14ac:dyDescent="0.25">
      <c r="A1782" t="s">
        <v>554</v>
      </c>
      <c r="B1782">
        <v>231</v>
      </c>
      <c r="C1782" t="s">
        <v>324</v>
      </c>
      <c r="D1782" t="s">
        <v>31</v>
      </c>
      <c r="E1782" t="s">
        <v>321</v>
      </c>
      <c r="F1782">
        <v>11385</v>
      </c>
      <c r="G1782">
        <v>808.34</v>
      </c>
      <c r="H1782">
        <v>130.93</v>
      </c>
      <c r="I1782">
        <v>807.2</v>
      </c>
      <c r="J1782">
        <v>747.85</v>
      </c>
      <c r="K1782">
        <v>10637.15</v>
      </c>
      <c r="L1782" t="s">
        <v>18</v>
      </c>
      <c r="M1782" t="s">
        <v>19</v>
      </c>
      <c r="N1782" t="s">
        <v>19</v>
      </c>
    </row>
    <row r="1783" spans="1:14" x14ac:dyDescent="0.25">
      <c r="A1783" t="s">
        <v>554</v>
      </c>
      <c r="B1783">
        <v>232</v>
      </c>
      <c r="C1783" t="s">
        <v>325</v>
      </c>
      <c r="D1783" t="s">
        <v>184</v>
      </c>
      <c r="E1783" t="s">
        <v>321</v>
      </c>
      <c r="F1783">
        <v>15000</v>
      </c>
      <c r="G1783">
        <v>1065</v>
      </c>
      <c r="H1783">
        <v>172.5</v>
      </c>
      <c r="I1783">
        <v>1063.5</v>
      </c>
      <c r="J1783">
        <v>1561.5</v>
      </c>
      <c r="K1783">
        <v>13438.5</v>
      </c>
      <c r="L1783" t="s">
        <v>153</v>
      </c>
      <c r="M1783" t="s">
        <v>19</v>
      </c>
      <c r="N1783" t="s">
        <v>19</v>
      </c>
    </row>
    <row r="1784" spans="1:14" x14ac:dyDescent="0.25">
      <c r="A1784" t="s">
        <v>554</v>
      </c>
      <c r="B1784">
        <v>233</v>
      </c>
      <c r="C1784" t="s">
        <v>459</v>
      </c>
      <c r="D1784" t="s">
        <v>36</v>
      </c>
      <c r="E1784" t="s">
        <v>321</v>
      </c>
      <c r="F1784">
        <v>30000</v>
      </c>
      <c r="G1784">
        <v>2130</v>
      </c>
      <c r="H1784">
        <v>345</v>
      </c>
      <c r="I1784">
        <v>2127</v>
      </c>
      <c r="J1784">
        <v>1848</v>
      </c>
      <c r="K1784">
        <v>28152</v>
      </c>
      <c r="L1784" t="s">
        <v>18</v>
      </c>
      <c r="M1784" t="s">
        <v>19</v>
      </c>
      <c r="N1784" t="s">
        <v>19</v>
      </c>
    </row>
    <row r="1785" spans="1:14" x14ac:dyDescent="0.25">
      <c r="A1785" t="s">
        <v>554</v>
      </c>
      <c r="B1785">
        <v>234</v>
      </c>
      <c r="C1785" t="s">
        <v>501</v>
      </c>
      <c r="D1785" t="s">
        <v>36</v>
      </c>
      <c r="E1785" t="s">
        <v>321</v>
      </c>
      <c r="F1785">
        <v>26000</v>
      </c>
      <c r="G1785">
        <v>1846</v>
      </c>
      <c r="H1785">
        <v>299</v>
      </c>
      <c r="I1785">
        <v>1843.4</v>
      </c>
      <c r="J1785">
        <v>1611.6</v>
      </c>
      <c r="K1785">
        <v>24388.400000000001</v>
      </c>
      <c r="L1785" t="s">
        <v>18</v>
      </c>
      <c r="M1785" t="s">
        <v>19</v>
      </c>
      <c r="N1785" t="s">
        <v>19</v>
      </c>
    </row>
    <row r="1786" spans="1:14" x14ac:dyDescent="0.25">
      <c r="A1786" t="s">
        <v>554</v>
      </c>
      <c r="B1786">
        <v>235</v>
      </c>
      <c r="C1786" t="s">
        <v>460</v>
      </c>
      <c r="D1786" t="s">
        <v>339</v>
      </c>
      <c r="E1786" t="s">
        <v>321</v>
      </c>
      <c r="F1786">
        <v>26000</v>
      </c>
      <c r="G1786">
        <v>1846</v>
      </c>
      <c r="H1786">
        <v>299</v>
      </c>
      <c r="I1786">
        <v>1843.4</v>
      </c>
      <c r="J1786">
        <v>1611.6</v>
      </c>
      <c r="K1786">
        <v>24388.400000000001</v>
      </c>
      <c r="L1786" t="s">
        <v>18</v>
      </c>
      <c r="M1786" t="s">
        <v>19</v>
      </c>
      <c r="N1786" t="s">
        <v>19</v>
      </c>
    </row>
    <row r="1787" spans="1:14" x14ac:dyDescent="0.25">
      <c r="A1787" t="s">
        <v>554</v>
      </c>
      <c r="B1787">
        <v>236</v>
      </c>
      <c r="C1787" t="s">
        <v>548</v>
      </c>
      <c r="D1787" t="s">
        <v>143</v>
      </c>
      <c r="E1787" t="s">
        <v>321</v>
      </c>
      <c r="F1787">
        <v>25000</v>
      </c>
      <c r="G1787">
        <v>1775</v>
      </c>
      <c r="H1787">
        <v>287.5</v>
      </c>
      <c r="I1787">
        <v>1772.5</v>
      </c>
      <c r="J1787">
        <v>1552.5</v>
      </c>
      <c r="K1787">
        <v>23447.5</v>
      </c>
      <c r="L1787" t="s">
        <v>18</v>
      </c>
      <c r="M1787" t="s">
        <v>19</v>
      </c>
      <c r="N1787" t="s">
        <v>19</v>
      </c>
    </row>
    <row r="1788" spans="1:14" x14ac:dyDescent="0.25">
      <c r="A1788" t="s">
        <v>554</v>
      </c>
      <c r="B1788">
        <v>237</v>
      </c>
      <c r="C1788" t="s">
        <v>330</v>
      </c>
      <c r="D1788" t="s">
        <v>42</v>
      </c>
      <c r="E1788" t="s">
        <v>321</v>
      </c>
      <c r="F1788">
        <v>15000</v>
      </c>
      <c r="G1788">
        <v>1065</v>
      </c>
      <c r="H1788">
        <v>172.5</v>
      </c>
      <c r="I1788">
        <v>1063.5</v>
      </c>
      <c r="J1788">
        <v>7592.05</v>
      </c>
      <c r="K1788">
        <v>7407.95</v>
      </c>
      <c r="L1788" t="s">
        <v>153</v>
      </c>
      <c r="M1788" t="s">
        <v>19</v>
      </c>
      <c r="N1788" t="s">
        <v>19</v>
      </c>
    </row>
    <row r="1789" spans="1:14" x14ac:dyDescent="0.25">
      <c r="A1789" t="s">
        <v>554</v>
      </c>
      <c r="B1789">
        <v>238</v>
      </c>
      <c r="C1789" t="s">
        <v>333</v>
      </c>
      <c r="D1789" t="s">
        <v>36</v>
      </c>
      <c r="E1789" t="s">
        <v>321</v>
      </c>
      <c r="F1789">
        <v>26000</v>
      </c>
      <c r="G1789">
        <v>1846</v>
      </c>
      <c r="H1789">
        <v>299</v>
      </c>
      <c r="I1789">
        <v>1843.4</v>
      </c>
      <c r="J1789">
        <v>3211.6</v>
      </c>
      <c r="K1789">
        <v>22788.400000000001</v>
      </c>
      <c r="L1789" t="s">
        <v>18</v>
      </c>
      <c r="M1789" t="s">
        <v>19</v>
      </c>
      <c r="N1789" t="s">
        <v>19</v>
      </c>
    </row>
    <row r="1790" spans="1:14" x14ac:dyDescent="0.25">
      <c r="A1790" t="s">
        <v>554</v>
      </c>
      <c r="B1790">
        <v>239</v>
      </c>
      <c r="C1790" t="s">
        <v>335</v>
      </c>
      <c r="D1790" t="s">
        <v>36</v>
      </c>
      <c r="E1790" t="s">
        <v>273</v>
      </c>
      <c r="F1790">
        <v>26000</v>
      </c>
      <c r="G1790">
        <v>1846</v>
      </c>
      <c r="H1790">
        <v>299</v>
      </c>
      <c r="I1790">
        <v>1843.4</v>
      </c>
      <c r="J1790">
        <v>1611.6</v>
      </c>
      <c r="K1790">
        <v>24388.400000000001</v>
      </c>
      <c r="L1790" t="s">
        <v>18</v>
      </c>
      <c r="M1790" t="s">
        <v>19</v>
      </c>
      <c r="N1790" t="s">
        <v>19</v>
      </c>
    </row>
    <row r="1791" spans="1:14" x14ac:dyDescent="0.25">
      <c r="A1791" t="s">
        <v>554</v>
      </c>
      <c r="B1791">
        <v>240</v>
      </c>
      <c r="C1791" t="s">
        <v>502</v>
      </c>
      <c r="D1791" t="s">
        <v>184</v>
      </c>
      <c r="E1791" t="s">
        <v>337</v>
      </c>
      <c r="F1791">
        <v>15000</v>
      </c>
      <c r="G1791">
        <v>1065</v>
      </c>
      <c r="H1791">
        <v>172.5</v>
      </c>
      <c r="I1791">
        <v>1063.5</v>
      </c>
      <c r="J1791">
        <v>961.5</v>
      </c>
      <c r="K1791">
        <v>14038.5</v>
      </c>
      <c r="L1791" t="s">
        <v>153</v>
      </c>
      <c r="M1791" t="s">
        <v>19</v>
      </c>
      <c r="N1791" t="s">
        <v>19</v>
      </c>
    </row>
    <row r="1792" spans="1:14" x14ac:dyDescent="0.25">
      <c r="A1792" t="s">
        <v>554</v>
      </c>
      <c r="B1792">
        <v>241</v>
      </c>
      <c r="C1792" t="s">
        <v>341</v>
      </c>
      <c r="D1792" t="s">
        <v>36</v>
      </c>
      <c r="E1792" t="s">
        <v>337</v>
      </c>
      <c r="F1792">
        <v>26000</v>
      </c>
      <c r="G1792">
        <v>1846</v>
      </c>
      <c r="H1792">
        <v>299</v>
      </c>
      <c r="I1792">
        <v>1843.4</v>
      </c>
      <c r="J1792">
        <v>3831.6</v>
      </c>
      <c r="K1792">
        <v>22168.400000000001</v>
      </c>
      <c r="L1792" t="s">
        <v>18</v>
      </c>
      <c r="M1792" t="s">
        <v>19</v>
      </c>
      <c r="N1792" t="s">
        <v>19</v>
      </c>
    </row>
    <row r="1793" spans="1:14" x14ac:dyDescent="0.25">
      <c r="A1793" t="s">
        <v>554</v>
      </c>
      <c r="B1793">
        <v>242</v>
      </c>
      <c r="C1793" t="s">
        <v>342</v>
      </c>
      <c r="D1793" t="s">
        <v>343</v>
      </c>
      <c r="E1793" t="s">
        <v>337</v>
      </c>
      <c r="F1793">
        <v>13750</v>
      </c>
      <c r="G1793">
        <v>976.25</v>
      </c>
      <c r="H1793">
        <v>158.13</v>
      </c>
      <c r="I1793">
        <v>974.88</v>
      </c>
      <c r="J1793">
        <v>1027.6300000000001</v>
      </c>
      <c r="K1793">
        <v>12722.37</v>
      </c>
      <c r="L1793" t="s">
        <v>18</v>
      </c>
      <c r="M1793" t="s">
        <v>19</v>
      </c>
      <c r="N1793" t="s">
        <v>19</v>
      </c>
    </row>
    <row r="1794" spans="1:14" x14ac:dyDescent="0.25">
      <c r="A1794" t="s">
        <v>554</v>
      </c>
      <c r="B1794">
        <v>243</v>
      </c>
      <c r="C1794" t="s">
        <v>503</v>
      </c>
      <c r="D1794" t="s">
        <v>42</v>
      </c>
      <c r="E1794" t="s">
        <v>337</v>
      </c>
      <c r="F1794">
        <v>13000</v>
      </c>
      <c r="G1794">
        <v>923</v>
      </c>
      <c r="H1794">
        <v>149.5</v>
      </c>
      <c r="I1794">
        <v>921.7</v>
      </c>
      <c r="J1794">
        <v>843.3</v>
      </c>
      <c r="K1794">
        <v>12156.7</v>
      </c>
      <c r="L1794" t="s">
        <v>153</v>
      </c>
      <c r="M1794" t="s">
        <v>19</v>
      </c>
      <c r="N1794" t="s">
        <v>19</v>
      </c>
    </row>
    <row r="1795" spans="1:14" x14ac:dyDescent="0.25">
      <c r="A1795" t="s">
        <v>554</v>
      </c>
      <c r="B1795">
        <v>244</v>
      </c>
      <c r="C1795" t="s">
        <v>345</v>
      </c>
      <c r="D1795" t="s">
        <v>42</v>
      </c>
      <c r="E1795" t="s">
        <v>337</v>
      </c>
      <c r="F1795">
        <v>13000</v>
      </c>
      <c r="G1795">
        <v>923</v>
      </c>
      <c r="H1795">
        <v>149.5</v>
      </c>
      <c r="I1795">
        <v>921.7</v>
      </c>
      <c r="J1795">
        <v>843.3</v>
      </c>
      <c r="K1795">
        <v>12156.7</v>
      </c>
      <c r="L1795" t="s">
        <v>153</v>
      </c>
      <c r="M1795" t="s">
        <v>19</v>
      </c>
      <c r="N1795" t="s">
        <v>19</v>
      </c>
    </row>
    <row r="1796" spans="1:14" x14ac:dyDescent="0.25">
      <c r="A1796" t="s">
        <v>554</v>
      </c>
      <c r="B1796">
        <v>245</v>
      </c>
      <c r="C1796" t="s">
        <v>346</v>
      </c>
      <c r="D1796" t="s">
        <v>36</v>
      </c>
      <c r="E1796" t="s">
        <v>337</v>
      </c>
      <c r="F1796">
        <v>26000</v>
      </c>
      <c r="G1796">
        <v>1846</v>
      </c>
      <c r="H1796">
        <v>299</v>
      </c>
      <c r="I1796">
        <v>1843.4</v>
      </c>
      <c r="J1796">
        <v>3831.6</v>
      </c>
      <c r="K1796">
        <v>22168.400000000001</v>
      </c>
      <c r="L1796" t="s">
        <v>18</v>
      </c>
      <c r="M1796" t="s">
        <v>19</v>
      </c>
      <c r="N1796" t="s">
        <v>19</v>
      </c>
    </row>
    <row r="1797" spans="1:14" x14ac:dyDescent="0.25">
      <c r="A1797" t="s">
        <v>554</v>
      </c>
      <c r="B1797">
        <v>246</v>
      </c>
      <c r="C1797" t="s">
        <v>461</v>
      </c>
      <c r="D1797" t="s">
        <v>36</v>
      </c>
      <c r="E1797" t="s">
        <v>337</v>
      </c>
      <c r="F1797">
        <v>26000</v>
      </c>
      <c r="G1797">
        <v>1846</v>
      </c>
      <c r="H1797">
        <v>299</v>
      </c>
      <c r="I1797">
        <v>1843.4</v>
      </c>
      <c r="J1797">
        <v>1611.6</v>
      </c>
      <c r="K1797">
        <v>24388.400000000001</v>
      </c>
      <c r="L1797" t="s">
        <v>18</v>
      </c>
      <c r="M1797" t="s">
        <v>19</v>
      </c>
      <c r="N1797" t="s">
        <v>19</v>
      </c>
    </row>
    <row r="1798" spans="1:14" x14ac:dyDescent="0.25">
      <c r="A1798" t="s">
        <v>554</v>
      </c>
      <c r="B1798">
        <v>247</v>
      </c>
      <c r="C1798" t="s">
        <v>347</v>
      </c>
      <c r="D1798" t="s">
        <v>36</v>
      </c>
      <c r="E1798" t="s">
        <v>337</v>
      </c>
      <c r="F1798">
        <v>26000</v>
      </c>
      <c r="G1798">
        <v>1846</v>
      </c>
      <c r="H1798">
        <v>299</v>
      </c>
      <c r="I1798">
        <v>1843.4</v>
      </c>
      <c r="J1798">
        <v>1611.6</v>
      </c>
      <c r="K1798">
        <v>24388.400000000001</v>
      </c>
      <c r="L1798" t="s">
        <v>18</v>
      </c>
      <c r="M1798" t="s">
        <v>19</v>
      </c>
      <c r="N1798" t="s">
        <v>19</v>
      </c>
    </row>
    <row r="1799" spans="1:14" x14ac:dyDescent="0.25">
      <c r="A1799" t="s">
        <v>554</v>
      </c>
      <c r="B1799">
        <v>248</v>
      </c>
      <c r="C1799" t="s">
        <v>348</v>
      </c>
      <c r="D1799" t="s">
        <v>28</v>
      </c>
      <c r="E1799" t="s">
        <v>337</v>
      </c>
      <c r="F1799">
        <v>15000</v>
      </c>
      <c r="G1799">
        <v>1065</v>
      </c>
      <c r="H1799">
        <v>172.5</v>
      </c>
      <c r="I1799">
        <v>1063.5</v>
      </c>
      <c r="J1799">
        <v>961.5</v>
      </c>
      <c r="K1799">
        <v>14038.5</v>
      </c>
      <c r="L1799" t="s">
        <v>18</v>
      </c>
      <c r="M1799" t="s">
        <v>19</v>
      </c>
      <c r="N1799" t="s">
        <v>19</v>
      </c>
    </row>
    <row r="1800" spans="1:14" x14ac:dyDescent="0.25">
      <c r="A1800" t="s">
        <v>554</v>
      </c>
      <c r="B1800">
        <v>249</v>
      </c>
      <c r="C1800" t="s">
        <v>349</v>
      </c>
      <c r="D1800" t="s">
        <v>184</v>
      </c>
      <c r="E1800" t="s">
        <v>337</v>
      </c>
      <c r="F1800">
        <v>15500</v>
      </c>
      <c r="G1800">
        <v>1100.5</v>
      </c>
      <c r="H1800">
        <v>178.25</v>
      </c>
      <c r="I1800">
        <v>1098.95</v>
      </c>
      <c r="J1800">
        <v>991.05</v>
      </c>
      <c r="K1800">
        <v>14508.95</v>
      </c>
      <c r="L1800" t="s">
        <v>153</v>
      </c>
      <c r="M1800" t="s">
        <v>19</v>
      </c>
      <c r="N1800" t="s">
        <v>19</v>
      </c>
    </row>
    <row r="1801" spans="1:14" x14ac:dyDescent="0.25">
      <c r="A1801" t="s">
        <v>554</v>
      </c>
      <c r="B1801">
        <v>250</v>
      </c>
      <c r="C1801" t="s">
        <v>350</v>
      </c>
      <c r="D1801" t="s">
        <v>36</v>
      </c>
      <c r="E1801" t="s">
        <v>177</v>
      </c>
      <c r="F1801">
        <v>31000</v>
      </c>
      <c r="G1801">
        <v>2201</v>
      </c>
      <c r="H1801">
        <v>356.5</v>
      </c>
      <c r="I1801">
        <v>2197.9</v>
      </c>
      <c r="J1801">
        <v>1907.1</v>
      </c>
      <c r="K1801">
        <v>29092.9</v>
      </c>
      <c r="L1801" t="s">
        <v>18</v>
      </c>
      <c r="M1801" t="s">
        <v>19</v>
      </c>
      <c r="N1801" t="s">
        <v>19</v>
      </c>
    </row>
    <row r="1802" spans="1:14" x14ac:dyDescent="0.25">
      <c r="A1802" t="s">
        <v>554</v>
      </c>
      <c r="B1802">
        <v>251</v>
      </c>
      <c r="C1802" t="s">
        <v>351</v>
      </c>
      <c r="D1802" t="s">
        <v>36</v>
      </c>
      <c r="E1802" t="s">
        <v>273</v>
      </c>
      <c r="F1802">
        <v>26000</v>
      </c>
      <c r="G1802">
        <v>1846</v>
      </c>
      <c r="H1802">
        <v>299</v>
      </c>
      <c r="I1802">
        <v>1843.4</v>
      </c>
      <c r="J1802">
        <v>1611.6</v>
      </c>
      <c r="K1802">
        <v>24388.400000000001</v>
      </c>
      <c r="L1802" t="s">
        <v>18</v>
      </c>
      <c r="M1802" t="s">
        <v>19</v>
      </c>
      <c r="N1802" t="s">
        <v>19</v>
      </c>
    </row>
    <row r="1803" spans="1:14" x14ac:dyDescent="0.25">
      <c r="A1803" t="s">
        <v>554</v>
      </c>
      <c r="B1803">
        <v>252</v>
      </c>
      <c r="C1803" t="s">
        <v>504</v>
      </c>
      <c r="D1803" t="s">
        <v>36</v>
      </c>
      <c r="E1803" t="s">
        <v>337</v>
      </c>
      <c r="F1803">
        <v>26000</v>
      </c>
      <c r="G1803">
        <v>1846</v>
      </c>
      <c r="H1803">
        <v>299</v>
      </c>
      <c r="I1803">
        <v>1843.4</v>
      </c>
      <c r="J1803">
        <v>1611.6</v>
      </c>
      <c r="K1803">
        <v>24388.400000000001</v>
      </c>
      <c r="L1803" t="s">
        <v>153</v>
      </c>
      <c r="M1803" t="s">
        <v>19</v>
      </c>
      <c r="N1803" t="s">
        <v>19</v>
      </c>
    </row>
    <row r="1804" spans="1:14" x14ac:dyDescent="0.25">
      <c r="A1804" t="s">
        <v>554</v>
      </c>
      <c r="B1804">
        <v>253</v>
      </c>
      <c r="C1804" t="s">
        <v>338</v>
      </c>
      <c r="D1804" t="s">
        <v>339</v>
      </c>
      <c r="E1804" t="s">
        <v>340</v>
      </c>
      <c r="F1804">
        <v>26000</v>
      </c>
      <c r="G1804">
        <v>1846</v>
      </c>
      <c r="H1804">
        <v>299</v>
      </c>
      <c r="I1804">
        <v>1843.4</v>
      </c>
      <c r="J1804">
        <v>1611.6</v>
      </c>
      <c r="K1804">
        <v>24388.400000000001</v>
      </c>
      <c r="L1804" t="s">
        <v>153</v>
      </c>
      <c r="M1804" t="s">
        <v>19</v>
      </c>
      <c r="N1804" t="s">
        <v>19</v>
      </c>
    </row>
    <row r="1805" spans="1:14" x14ac:dyDescent="0.25">
      <c r="A1805" t="s">
        <v>554</v>
      </c>
      <c r="B1805">
        <v>254</v>
      </c>
      <c r="C1805" t="s">
        <v>352</v>
      </c>
      <c r="D1805" t="s">
        <v>246</v>
      </c>
      <c r="E1805" t="s">
        <v>289</v>
      </c>
      <c r="F1805">
        <v>53000</v>
      </c>
      <c r="G1805">
        <v>3763</v>
      </c>
      <c r="H1805">
        <v>609.5</v>
      </c>
      <c r="I1805">
        <v>3757.7</v>
      </c>
      <c r="J1805">
        <v>11419.71</v>
      </c>
      <c r="K1805">
        <v>41580.29</v>
      </c>
      <c r="L1805" t="s">
        <v>71</v>
      </c>
      <c r="M1805" t="s">
        <v>19</v>
      </c>
      <c r="N1805" t="s">
        <v>19</v>
      </c>
    </row>
    <row r="1806" spans="1:14" x14ac:dyDescent="0.25">
      <c r="A1806" t="s">
        <v>554</v>
      </c>
      <c r="B1806">
        <v>255</v>
      </c>
      <c r="C1806" t="s">
        <v>462</v>
      </c>
      <c r="D1806" t="s">
        <v>36</v>
      </c>
      <c r="E1806" t="s">
        <v>289</v>
      </c>
      <c r="F1806">
        <v>26000</v>
      </c>
      <c r="G1806">
        <v>1846</v>
      </c>
      <c r="H1806">
        <v>299</v>
      </c>
      <c r="I1806">
        <v>1843.4</v>
      </c>
      <c r="J1806">
        <v>1611.6</v>
      </c>
      <c r="K1806">
        <v>24388.400000000001</v>
      </c>
      <c r="L1806" t="s">
        <v>153</v>
      </c>
      <c r="M1806" t="s">
        <v>19</v>
      </c>
      <c r="N1806" t="s">
        <v>19</v>
      </c>
    </row>
    <row r="1807" spans="1:14" x14ac:dyDescent="0.25">
      <c r="A1807" t="s">
        <v>554</v>
      </c>
      <c r="B1807">
        <v>256</v>
      </c>
      <c r="C1807" t="s">
        <v>463</v>
      </c>
      <c r="D1807" t="s">
        <v>339</v>
      </c>
      <c r="E1807" t="s">
        <v>289</v>
      </c>
      <c r="F1807">
        <v>26000</v>
      </c>
      <c r="G1807">
        <v>1846</v>
      </c>
      <c r="H1807">
        <v>299</v>
      </c>
      <c r="I1807">
        <v>1843.4</v>
      </c>
      <c r="J1807">
        <v>1611.6</v>
      </c>
      <c r="K1807">
        <v>24388.400000000001</v>
      </c>
      <c r="L1807" t="s">
        <v>153</v>
      </c>
      <c r="M1807" t="s">
        <v>19</v>
      </c>
      <c r="N1807" t="s">
        <v>19</v>
      </c>
    </row>
    <row r="1808" spans="1:14" x14ac:dyDescent="0.25">
      <c r="A1808" t="s">
        <v>554</v>
      </c>
      <c r="B1808">
        <v>257</v>
      </c>
      <c r="C1808" t="s">
        <v>353</v>
      </c>
      <c r="D1808" t="s">
        <v>354</v>
      </c>
      <c r="E1808" t="s">
        <v>289</v>
      </c>
      <c r="F1808">
        <v>16500</v>
      </c>
      <c r="G1808">
        <v>1171.5</v>
      </c>
      <c r="H1808">
        <v>189.75</v>
      </c>
      <c r="I1808">
        <v>1169.8499999999999</v>
      </c>
      <c r="J1808">
        <v>3614.42</v>
      </c>
      <c r="K1808">
        <v>12885.58</v>
      </c>
      <c r="L1808" t="s">
        <v>18</v>
      </c>
      <c r="M1808" t="s">
        <v>19</v>
      </c>
      <c r="N1808" t="s">
        <v>19</v>
      </c>
    </row>
    <row r="1809" spans="1:14" x14ac:dyDescent="0.25">
      <c r="A1809" t="s">
        <v>554</v>
      </c>
      <c r="B1809">
        <v>258</v>
      </c>
      <c r="C1809" t="s">
        <v>355</v>
      </c>
      <c r="D1809" t="s">
        <v>184</v>
      </c>
      <c r="E1809" t="s">
        <v>289</v>
      </c>
      <c r="F1809">
        <v>15000</v>
      </c>
      <c r="G1809">
        <v>1065</v>
      </c>
      <c r="H1809">
        <v>172.5</v>
      </c>
      <c r="I1809">
        <v>1063.5</v>
      </c>
      <c r="J1809">
        <v>961.5</v>
      </c>
      <c r="K1809">
        <v>14038.5</v>
      </c>
      <c r="L1809" t="s">
        <v>18</v>
      </c>
      <c r="M1809" t="s">
        <v>19</v>
      </c>
      <c r="N1809" t="s">
        <v>19</v>
      </c>
    </row>
    <row r="1810" spans="1:14" x14ac:dyDescent="0.25">
      <c r="A1810" t="s">
        <v>554</v>
      </c>
      <c r="B1810">
        <v>259</v>
      </c>
      <c r="C1810" t="s">
        <v>505</v>
      </c>
      <c r="D1810" t="s">
        <v>36</v>
      </c>
      <c r="E1810" t="s">
        <v>337</v>
      </c>
      <c r="F1810">
        <v>36000</v>
      </c>
      <c r="G1810">
        <v>2556</v>
      </c>
      <c r="H1810">
        <v>414</v>
      </c>
      <c r="I1810">
        <v>2552.4</v>
      </c>
      <c r="J1810">
        <v>2202.6</v>
      </c>
      <c r="K1810">
        <v>33797.4</v>
      </c>
      <c r="L1810" t="s">
        <v>153</v>
      </c>
      <c r="M1810" t="s">
        <v>19</v>
      </c>
      <c r="N1810" t="s">
        <v>19</v>
      </c>
    </row>
    <row r="1811" spans="1:14" x14ac:dyDescent="0.25">
      <c r="A1811" t="s">
        <v>554</v>
      </c>
      <c r="B1811">
        <v>260</v>
      </c>
      <c r="C1811" t="s">
        <v>357</v>
      </c>
      <c r="D1811" t="s">
        <v>246</v>
      </c>
      <c r="E1811" t="s">
        <v>234</v>
      </c>
      <c r="F1811">
        <v>48000</v>
      </c>
      <c r="G1811">
        <v>3408</v>
      </c>
      <c r="H1811">
        <v>552</v>
      </c>
      <c r="I1811">
        <v>3403.2</v>
      </c>
      <c r="J1811">
        <v>22722.880000000001</v>
      </c>
      <c r="K1811">
        <v>25277.119999999999</v>
      </c>
      <c r="L1811" t="s">
        <v>18</v>
      </c>
      <c r="M1811" t="s">
        <v>19</v>
      </c>
      <c r="N1811" t="s">
        <v>19</v>
      </c>
    </row>
    <row r="1812" spans="1:14" x14ac:dyDescent="0.25">
      <c r="A1812" t="s">
        <v>554</v>
      </c>
      <c r="B1812">
        <v>261</v>
      </c>
      <c r="C1812" t="s">
        <v>549</v>
      </c>
      <c r="D1812" t="s">
        <v>241</v>
      </c>
      <c r="E1812" t="s">
        <v>234</v>
      </c>
      <c r="F1812">
        <v>15000</v>
      </c>
      <c r="G1812">
        <v>1065</v>
      </c>
      <c r="H1812">
        <v>172.5</v>
      </c>
      <c r="I1812">
        <v>1063.5</v>
      </c>
      <c r="J1812">
        <v>961.5</v>
      </c>
      <c r="K1812">
        <v>14038.5</v>
      </c>
      <c r="L1812" t="s">
        <v>18</v>
      </c>
      <c r="M1812" t="s">
        <v>19</v>
      </c>
      <c r="N1812" t="s">
        <v>19</v>
      </c>
    </row>
    <row r="1813" spans="1:14" x14ac:dyDescent="0.25">
      <c r="A1813" t="s">
        <v>554</v>
      </c>
      <c r="B1813">
        <v>262</v>
      </c>
      <c r="C1813" t="s">
        <v>506</v>
      </c>
      <c r="D1813" t="s">
        <v>488</v>
      </c>
      <c r="E1813" t="s">
        <v>234</v>
      </c>
      <c r="F1813">
        <v>30000</v>
      </c>
      <c r="G1813">
        <v>2130</v>
      </c>
      <c r="H1813">
        <v>345</v>
      </c>
      <c r="I1813">
        <v>2127</v>
      </c>
      <c r="J1813">
        <v>8048</v>
      </c>
      <c r="K1813">
        <v>21952</v>
      </c>
      <c r="L1813" t="s">
        <v>18</v>
      </c>
      <c r="M1813" t="s">
        <v>19</v>
      </c>
      <c r="N1813" t="s">
        <v>19</v>
      </c>
    </row>
    <row r="1814" spans="1:14" x14ac:dyDescent="0.25">
      <c r="A1814" t="s">
        <v>554</v>
      </c>
      <c r="B1814">
        <v>263</v>
      </c>
      <c r="C1814" t="s">
        <v>358</v>
      </c>
      <c r="D1814" t="s">
        <v>359</v>
      </c>
      <c r="E1814" t="s">
        <v>298</v>
      </c>
      <c r="F1814">
        <v>15000</v>
      </c>
      <c r="G1814">
        <v>1065</v>
      </c>
      <c r="H1814">
        <v>172.5</v>
      </c>
      <c r="I1814">
        <v>1063.5</v>
      </c>
      <c r="J1814">
        <v>961.5</v>
      </c>
      <c r="K1814">
        <v>14038.5</v>
      </c>
      <c r="L1814" t="s">
        <v>18</v>
      </c>
      <c r="M1814" t="s">
        <v>19</v>
      </c>
      <c r="N1814" t="s">
        <v>19</v>
      </c>
    </row>
    <row r="1815" spans="1:14" x14ac:dyDescent="0.25">
      <c r="A1815" t="s">
        <v>554</v>
      </c>
      <c r="B1815">
        <v>264</v>
      </c>
      <c r="C1815" t="s">
        <v>360</v>
      </c>
      <c r="D1815" t="s">
        <v>216</v>
      </c>
      <c r="E1815" t="s">
        <v>234</v>
      </c>
      <c r="F1815">
        <v>14520</v>
      </c>
      <c r="G1815">
        <v>1030.92</v>
      </c>
      <c r="H1815">
        <v>166.98</v>
      </c>
      <c r="I1815">
        <v>1029.47</v>
      </c>
      <c r="J1815">
        <v>2648.59</v>
      </c>
      <c r="K1815">
        <v>11871.41</v>
      </c>
      <c r="L1815" t="s">
        <v>71</v>
      </c>
      <c r="M1815" t="s">
        <v>19</v>
      </c>
      <c r="N1815" t="s">
        <v>19</v>
      </c>
    </row>
    <row r="1816" spans="1:14" x14ac:dyDescent="0.25">
      <c r="A1816" t="s">
        <v>554</v>
      </c>
      <c r="B1816">
        <v>265</v>
      </c>
      <c r="C1816" t="s">
        <v>361</v>
      </c>
      <c r="D1816" t="s">
        <v>42</v>
      </c>
      <c r="E1816" t="s">
        <v>234</v>
      </c>
      <c r="F1816">
        <v>12000</v>
      </c>
      <c r="G1816">
        <v>852</v>
      </c>
      <c r="H1816">
        <v>138</v>
      </c>
      <c r="I1816">
        <v>850.8</v>
      </c>
      <c r="J1816">
        <v>784.2</v>
      </c>
      <c r="K1816">
        <v>11215.8</v>
      </c>
      <c r="L1816" t="s">
        <v>153</v>
      </c>
      <c r="M1816" t="s">
        <v>19</v>
      </c>
      <c r="N1816" t="s">
        <v>19</v>
      </c>
    </row>
    <row r="1817" spans="1:14" x14ac:dyDescent="0.25">
      <c r="A1817" t="s">
        <v>554</v>
      </c>
      <c r="B1817">
        <v>266</v>
      </c>
      <c r="C1817" t="s">
        <v>464</v>
      </c>
      <c r="D1817" t="s">
        <v>184</v>
      </c>
      <c r="E1817" t="s">
        <v>276</v>
      </c>
      <c r="F1817">
        <v>15000</v>
      </c>
      <c r="G1817">
        <v>1065</v>
      </c>
      <c r="H1817">
        <v>172.5</v>
      </c>
      <c r="I1817">
        <v>1063.5</v>
      </c>
      <c r="J1817">
        <v>961.5</v>
      </c>
      <c r="K1817">
        <v>14038.5</v>
      </c>
      <c r="L1817" t="s">
        <v>153</v>
      </c>
      <c r="M1817" t="s">
        <v>19</v>
      </c>
      <c r="N1817" t="s">
        <v>19</v>
      </c>
    </row>
    <row r="1818" spans="1:14" x14ac:dyDescent="0.25">
      <c r="A1818" t="s">
        <v>554</v>
      </c>
      <c r="B1818">
        <v>267</v>
      </c>
      <c r="C1818" t="s">
        <v>363</v>
      </c>
      <c r="D1818" t="s">
        <v>31</v>
      </c>
      <c r="E1818" t="s">
        <v>234</v>
      </c>
      <c r="F1818">
        <v>16000</v>
      </c>
      <c r="G1818">
        <v>1136</v>
      </c>
      <c r="H1818">
        <v>184</v>
      </c>
      <c r="I1818">
        <v>1134.4000000000001</v>
      </c>
      <c r="J1818">
        <v>1020.6</v>
      </c>
      <c r="K1818">
        <v>14979.4</v>
      </c>
      <c r="L1818" t="s">
        <v>71</v>
      </c>
      <c r="M1818" t="s">
        <v>19</v>
      </c>
      <c r="N1818" t="s">
        <v>19</v>
      </c>
    </row>
    <row r="1819" spans="1:14" x14ac:dyDescent="0.25">
      <c r="A1819" t="s">
        <v>554</v>
      </c>
      <c r="B1819">
        <v>268</v>
      </c>
      <c r="C1819" t="s">
        <v>364</v>
      </c>
      <c r="D1819" t="s">
        <v>36</v>
      </c>
      <c r="E1819" t="s">
        <v>234</v>
      </c>
      <c r="F1819">
        <v>18000</v>
      </c>
      <c r="G1819">
        <v>1278</v>
      </c>
      <c r="H1819">
        <v>207</v>
      </c>
      <c r="I1819">
        <v>1276.2</v>
      </c>
      <c r="J1819">
        <v>2854.26</v>
      </c>
      <c r="K1819">
        <v>15145.74</v>
      </c>
      <c r="L1819" t="s">
        <v>18</v>
      </c>
      <c r="M1819" t="s">
        <v>19</v>
      </c>
      <c r="N1819" t="s">
        <v>19</v>
      </c>
    </row>
    <row r="1820" spans="1:14" x14ac:dyDescent="0.25">
      <c r="A1820" t="s">
        <v>554</v>
      </c>
      <c r="B1820">
        <v>269</v>
      </c>
      <c r="C1820" t="s">
        <v>365</v>
      </c>
      <c r="D1820" t="s">
        <v>28</v>
      </c>
      <c r="E1820" t="s">
        <v>273</v>
      </c>
      <c r="F1820">
        <v>26000</v>
      </c>
      <c r="G1820">
        <v>1846</v>
      </c>
      <c r="H1820">
        <v>299</v>
      </c>
      <c r="I1820">
        <v>1843.4</v>
      </c>
      <c r="J1820">
        <v>1611.6</v>
      </c>
      <c r="K1820">
        <v>24388.400000000001</v>
      </c>
      <c r="L1820" t="s">
        <v>18</v>
      </c>
      <c r="M1820" t="s">
        <v>19</v>
      </c>
      <c r="N1820" t="s">
        <v>19</v>
      </c>
    </row>
    <row r="1821" spans="1:14" x14ac:dyDescent="0.25">
      <c r="A1821" t="s">
        <v>554</v>
      </c>
      <c r="B1821">
        <v>270</v>
      </c>
      <c r="C1821" t="s">
        <v>465</v>
      </c>
      <c r="D1821" t="s">
        <v>36</v>
      </c>
      <c r="E1821" t="s">
        <v>234</v>
      </c>
      <c r="F1821">
        <v>26000</v>
      </c>
      <c r="G1821">
        <v>1846</v>
      </c>
      <c r="H1821">
        <v>299</v>
      </c>
      <c r="I1821">
        <v>1843.4</v>
      </c>
      <c r="J1821">
        <v>1611.6</v>
      </c>
      <c r="K1821">
        <v>24388.400000000001</v>
      </c>
      <c r="L1821" t="s">
        <v>18</v>
      </c>
      <c r="M1821" t="s">
        <v>19</v>
      </c>
      <c r="N1821" t="s">
        <v>19</v>
      </c>
    </row>
    <row r="1822" spans="1:14" x14ac:dyDescent="0.25">
      <c r="A1822" t="s">
        <v>554</v>
      </c>
      <c r="B1822">
        <v>272</v>
      </c>
      <c r="C1822" t="s">
        <v>466</v>
      </c>
      <c r="D1822" t="s">
        <v>184</v>
      </c>
      <c r="E1822" t="s">
        <v>321</v>
      </c>
      <c r="F1822">
        <v>15000</v>
      </c>
      <c r="G1822">
        <v>1065</v>
      </c>
      <c r="H1822">
        <v>172.5</v>
      </c>
      <c r="I1822">
        <v>1063.5</v>
      </c>
      <c r="J1822">
        <v>961.5</v>
      </c>
      <c r="K1822">
        <v>14038.5</v>
      </c>
      <c r="L1822" t="s">
        <v>153</v>
      </c>
      <c r="M1822" t="s">
        <v>19</v>
      </c>
      <c r="N1822" t="s">
        <v>19</v>
      </c>
    </row>
    <row r="1823" spans="1:14" x14ac:dyDescent="0.25">
      <c r="A1823" t="s">
        <v>554</v>
      </c>
      <c r="B1823">
        <v>273</v>
      </c>
      <c r="C1823" t="s">
        <v>367</v>
      </c>
      <c r="D1823" t="s">
        <v>28</v>
      </c>
      <c r="E1823" t="s">
        <v>234</v>
      </c>
      <c r="F1823">
        <v>17500</v>
      </c>
      <c r="G1823">
        <v>1242.5</v>
      </c>
      <c r="H1823">
        <v>201.25</v>
      </c>
      <c r="I1823">
        <v>1240.75</v>
      </c>
      <c r="J1823">
        <v>2309.25</v>
      </c>
      <c r="K1823">
        <v>15190.75</v>
      </c>
      <c r="L1823" t="s">
        <v>18</v>
      </c>
      <c r="M1823" t="s">
        <v>19</v>
      </c>
      <c r="N1823" t="s">
        <v>19</v>
      </c>
    </row>
    <row r="1824" spans="1:14" x14ac:dyDescent="0.25">
      <c r="A1824" t="s">
        <v>554</v>
      </c>
      <c r="B1824">
        <v>274</v>
      </c>
      <c r="C1824" t="s">
        <v>368</v>
      </c>
      <c r="D1824" t="s">
        <v>184</v>
      </c>
      <c r="E1824" t="s">
        <v>234</v>
      </c>
      <c r="F1824">
        <v>15000</v>
      </c>
      <c r="G1824">
        <v>1065</v>
      </c>
      <c r="H1824">
        <v>172.5</v>
      </c>
      <c r="I1824">
        <v>1063.5</v>
      </c>
      <c r="J1824">
        <v>4121.5</v>
      </c>
      <c r="K1824">
        <v>10878.5</v>
      </c>
      <c r="L1824" t="s">
        <v>153</v>
      </c>
      <c r="M1824" t="s">
        <v>19</v>
      </c>
      <c r="N1824" t="s">
        <v>19</v>
      </c>
    </row>
    <row r="1825" spans="1:14" x14ac:dyDescent="0.25">
      <c r="A1825" t="s">
        <v>554</v>
      </c>
      <c r="B1825">
        <v>275</v>
      </c>
      <c r="C1825" t="s">
        <v>369</v>
      </c>
      <c r="D1825" t="s">
        <v>42</v>
      </c>
      <c r="E1825" t="s">
        <v>273</v>
      </c>
      <c r="F1825">
        <v>15000</v>
      </c>
      <c r="G1825">
        <v>1065</v>
      </c>
      <c r="H1825">
        <v>172.5</v>
      </c>
      <c r="I1825">
        <v>1063.5</v>
      </c>
      <c r="J1825">
        <v>961.5</v>
      </c>
      <c r="K1825">
        <v>14038.5</v>
      </c>
      <c r="L1825" t="s">
        <v>153</v>
      </c>
      <c r="M1825" t="s">
        <v>19</v>
      </c>
      <c r="N1825" t="s">
        <v>19</v>
      </c>
    </row>
    <row r="1826" spans="1:14" x14ac:dyDescent="0.25">
      <c r="A1826" t="s">
        <v>554</v>
      </c>
      <c r="B1826">
        <v>276</v>
      </c>
      <c r="C1826" t="s">
        <v>467</v>
      </c>
      <c r="D1826" t="s">
        <v>339</v>
      </c>
      <c r="E1826" t="s">
        <v>273</v>
      </c>
      <c r="F1826">
        <v>30000</v>
      </c>
      <c r="G1826">
        <v>2130</v>
      </c>
      <c r="H1826">
        <v>345</v>
      </c>
      <c r="I1826">
        <v>2127</v>
      </c>
      <c r="J1826">
        <v>1848</v>
      </c>
      <c r="K1826">
        <v>28152</v>
      </c>
      <c r="L1826" t="s">
        <v>18</v>
      </c>
      <c r="M1826" t="s">
        <v>19</v>
      </c>
      <c r="N1826" t="s">
        <v>19</v>
      </c>
    </row>
    <row r="1827" spans="1:14" x14ac:dyDescent="0.25">
      <c r="A1827" t="s">
        <v>554</v>
      </c>
      <c r="B1827">
        <v>277</v>
      </c>
      <c r="C1827" t="s">
        <v>550</v>
      </c>
      <c r="D1827" t="s">
        <v>36</v>
      </c>
      <c r="E1827" t="s">
        <v>273</v>
      </c>
      <c r="F1827">
        <v>26000</v>
      </c>
      <c r="G1827">
        <v>1846</v>
      </c>
      <c r="H1827">
        <v>299</v>
      </c>
      <c r="I1827">
        <v>1843.4</v>
      </c>
      <c r="J1827">
        <v>1611.6</v>
      </c>
      <c r="K1827">
        <v>24388.400000000001</v>
      </c>
      <c r="L1827" t="s">
        <v>18</v>
      </c>
      <c r="M1827" t="s">
        <v>19</v>
      </c>
      <c r="N1827" t="s">
        <v>19</v>
      </c>
    </row>
    <row r="1828" spans="1:14" x14ac:dyDescent="0.25">
      <c r="A1828" t="s">
        <v>554</v>
      </c>
      <c r="B1828">
        <v>278</v>
      </c>
      <c r="C1828" t="s">
        <v>508</v>
      </c>
      <c r="D1828" t="s">
        <v>36</v>
      </c>
      <c r="E1828" t="s">
        <v>67</v>
      </c>
      <c r="F1828">
        <v>26000</v>
      </c>
      <c r="G1828">
        <v>1846</v>
      </c>
      <c r="H1828">
        <v>299</v>
      </c>
      <c r="I1828">
        <v>1843.4</v>
      </c>
      <c r="J1828">
        <v>1611.6</v>
      </c>
      <c r="K1828">
        <v>24388.400000000001</v>
      </c>
      <c r="L1828" t="s">
        <v>18</v>
      </c>
      <c r="M1828" t="s">
        <v>19</v>
      </c>
      <c r="N1828" t="s">
        <v>19</v>
      </c>
    </row>
    <row r="1829" spans="1:14" x14ac:dyDescent="0.25">
      <c r="A1829" t="s">
        <v>554</v>
      </c>
      <c r="B1829">
        <v>279</v>
      </c>
      <c r="C1829" t="s">
        <v>509</v>
      </c>
      <c r="D1829" t="s">
        <v>36</v>
      </c>
      <c r="E1829" t="s">
        <v>273</v>
      </c>
      <c r="F1829">
        <v>26000</v>
      </c>
      <c r="G1829">
        <v>1846</v>
      </c>
      <c r="H1829">
        <v>299</v>
      </c>
      <c r="I1829">
        <v>1843.4</v>
      </c>
      <c r="J1829">
        <v>1611.6</v>
      </c>
      <c r="K1829">
        <v>24388.400000000001</v>
      </c>
      <c r="L1829" t="s">
        <v>18</v>
      </c>
      <c r="M1829" t="s">
        <v>19</v>
      </c>
      <c r="N1829" t="s">
        <v>19</v>
      </c>
    </row>
    <row r="1830" spans="1:14" x14ac:dyDescent="0.25">
      <c r="A1830" t="s">
        <v>554</v>
      </c>
      <c r="B1830">
        <v>280</v>
      </c>
      <c r="C1830" t="s">
        <v>510</v>
      </c>
      <c r="D1830" t="s">
        <v>28</v>
      </c>
      <c r="E1830" t="s">
        <v>273</v>
      </c>
      <c r="F1830">
        <v>17000</v>
      </c>
      <c r="G1830">
        <v>1207</v>
      </c>
      <c r="H1830">
        <v>195.5</v>
      </c>
      <c r="I1830">
        <v>1205.3</v>
      </c>
      <c r="J1830">
        <v>1079.7</v>
      </c>
      <c r="K1830">
        <v>15920.3</v>
      </c>
      <c r="L1830" t="s">
        <v>18</v>
      </c>
      <c r="M1830" t="s">
        <v>19</v>
      </c>
      <c r="N1830" t="s">
        <v>19</v>
      </c>
    </row>
    <row r="1831" spans="1:14" x14ac:dyDescent="0.25">
      <c r="A1831" t="s">
        <v>554</v>
      </c>
      <c r="B1831">
        <v>281</v>
      </c>
      <c r="C1831" t="s">
        <v>511</v>
      </c>
      <c r="D1831" t="s">
        <v>275</v>
      </c>
      <c r="E1831" t="s">
        <v>273</v>
      </c>
      <c r="F1831">
        <v>15000</v>
      </c>
      <c r="G1831">
        <v>1065</v>
      </c>
      <c r="H1831">
        <v>172.5</v>
      </c>
      <c r="I1831">
        <v>1063.5</v>
      </c>
      <c r="J1831">
        <v>961.5</v>
      </c>
      <c r="K1831">
        <v>14038.5</v>
      </c>
      <c r="L1831" t="s">
        <v>153</v>
      </c>
      <c r="M1831" t="s">
        <v>19</v>
      </c>
      <c r="N1831" t="s">
        <v>19</v>
      </c>
    </row>
    <row r="1832" spans="1:14" x14ac:dyDescent="0.25">
      <c r="A1832" t="s">
        <v>554</v>
      </c>
      <c r="B1832">
        <v>282</v>
      </c>
      <c r="C1832" t="s">
        <v>551</v>
      </c>
      <c r="D1832" t="s">
        <v>36</v>
      </c>
      <c r="E1832" t="s">
        <v>273</v>
      </c>
      <c r="F1832">
        <v>26000</v>
      </c>
      <c r="G1832">
        <v>1846</v>
      </c>
      <c r="H1832">
        <v>299</v>
      </c>
      <c r="I1832">
        <v>1843.4</v>
      </c>
      <c r="J1832">
        <v>1611.6</v>
      </c>
      <c r="K1832">
        <v>24388.400000000001</v>
      </c>
      <c r="L1832" t="s">
        <v>18</v>
      </c>
      <c r="M1832" t="s">
        <v>19</v>
      </c>
      <c r="N1832" t="s">
        <v>19</v>
      </c>
    </row>
    <row r="1833" spans="1:14" x14ac:dyDescent="0.25">
      <c r="A1833" t="s">
        <v>554</v>
      </c>
      <c r="B1833">
        <v>283</v>
      </c>
      <c r="C1833" t="s">
        <v>370</v>
      </c>
      <c r="D1833" t="s">
        <v>275</v>
      </c>
      <c r="E1833" t="s">
        <v>273</v>
      </c>
      <c r="F1833">
        <v>15000</v>
      </c>
      <c r="G1833">
        <v>1065</v>
      </c>
      <c r="H1833">
        <v>172.5</v>
      </c>
      <c r="I1833">
        <v>1063.5</v>
      </c>
      <c r="J1833">
        <v>961.5</v>
      </c>
      <c r="K1833">
        <v>14038.5</v>
      </c>
      <c r="L1833" t="s">
        <v>153</v>
      </c>
      <c r="M1833" t="s">
        <v>19</v>
      </c>
      <c r="N1833" t="s">
        <v>19</v>
      </c>
    </row>
    <row r="1834" spans="1:14" x14ac:dyDescent="0.25">
      <c r="A1834" t="s">
        <v>554</v>
      </c>
      <c r="B1834">
        <v>284</v>
      </c>
      <c r="C1834" t="s">
        <v>371</v>
      </c>
      <c r="D1834" t="s">
        <v>36</v>
      </c>
      <c r="E1834" t="s">
        <v>273</v>
      </c>
      <c r="F1834">
        <v>19500</v>
      </c>
      <c r="G1834">
        <v>1384.5</v>
      </c>
      <c r="H1834">
        <v>224.25</v>
      </c>
      <c r="I1834">
        <v>1382.55</v>
      </c>
      <c r="J1834">
        <v>1227.45</v>
      </c>
      <c r="K1834">
        <v>18272.55</v>
      </c>
      <c r="L1834" t="s">
        <v>18</v>
      </c>
      <c r="M1834" t="s">
        <v>19</v>
      </c>
      <c r="N1834" t="s">
        <v>19</v>
      </c>
    </row>
    <row r="1835" spans="1:14" x14ac:dyDescent="0.25">
      <c r="A1835" t="s">
        <v>554</v>
      </c>
      <c r="B1835">
        <v>285</v>
      </c>
      <c r="C1835" t="s">
        <v>372</v>
      </c>
      <c r="D1835" t="s">
        <v>36</v>
      </c>
      <c r="E1835" t="s">
        <v>273</v>
      </c>
      <c r="F1835">
        <v>15000</v>
      </c>
      <c r="G1835">
        <v>1065</v>
      </c>
      <c r="H1835">
        <v>172.5</v>
      </c>
      <c r="I1835">
        <v>1063.5</v>
      </c>
      <c r="J1835">
        <v>961.5</v>
      </c>
      <c r="K1835">
        <v>14038.5</v>
      </c>
      <c r="L1835" t="s">
        <v>18</v>
      </c>
      <c r="M1835" t="s">
        <v>19</v>
      </c>
      <c r="N1835" t="s">
        <v>19</v>
      </c>
    </row>
    <row r="1836" spans="1:14" x14ac:dyDescent="0.25">
      <c r="A1836" t="s">
        <v>554</v>
      </c>
      <c r="B1836">
        <v>286</v>
      </c>
      <c r="C1836" t="s">
        <v>373</v>
      </c>
      <c r="D1836" t="s">
        <v>184</v>
      </c>
      <c r="E1836" t="s">
        <v>273</v>
      </c>
      <c r="F1836">
        <v>12000</v>
      </c>
      <c r="G1836">
        <v>852</v>
      </c>
      <c r="H1836">
        <v>138</v>
      </c>
      <c r="I1836">
        <v>850.8</v>
      </c>
      <c r="J1836">
        <v>784.2</v>
      </c>
      <c r="K1836">
        <v>11215.8</v>
      </c>
      <c r="L1836" t="s">
        <v>153</v>
      </c>
      <c r="M1836" t="s">
        <v>19</v>
      </c>
      <c r="N1836" t="s">
        <v>19</v>
      </c>
    </row>
    <row r="1837" spans="1:14" x14ac:dyDescent="0.25">
      <c r="A1837" t="s">
        <v>554</v>
      </c>
      <c r="B1837">
        <v>287</v>
      </c>
      <c r="C1837" t="s">
        <v>512</v>
      </c>
      <c r="D1837" t="s">
        <v>486</v>
      </c>
      <c r="E1837" t="s">
        <v>273</v>
      </c>
      <c r="F1837">
        <v>25000</v>
      </c>
      <c r="G1837">
        <v>1775</v>
      </c>
      <c r="H1837">
        <v>287.5</v>
      </c>
      <c r="I1837">
        <v>1772.5</v>
      </c>
      <c r="J1837">
        <v>1552.5</v>
      </c>
      <c r="K1837">
        <v>23447.5</v>
      </c>
      <c r="L1837" t="s">
        <v>153</v>
      </c>
      <c r="M1837" t="s">
        <v>19</v>
      </c>
      <c r="N1837" t="s">
        <v>19</v>
      </c>
    </row>
    <row r="1838" spans="1:14" x14ac:dyDescent="0.25">
      <c r="A1838" t="s">
        <v>554</v>
      </c>
      <c r="B1838">
        <v>288</v>
      </c>
      <c r="C1838" t="s">
        <v>375</v>
      </c>
      <c r="D1838" t="s">
        <v>376</v>
      </c>
      <c r="E1838" t="s">
        <v>238</v>
      </c>
      <c r="F1838">
        <v>48000</v>
      </c>
      <c r="G1838">
        <v>3408</v>
      </c>
      <c r="H1838">
        <v>552</v>
      </c>
      <c r="I1838">
        <v>3403.2</v>
      </c>
      <c r="J1838">
        <v>23592.57</v>
      </c>
      <c r="K1838">
        <v>24407.43</v>
      </c>
      <c r="L1838" t="s">
        <v>153</v>
      </c>
      <c r="M1838" t="s">
        <v>19</v>
      </c>
      <c r="N1838" t="s">
        <v>19</v>
      </c>
    </row>
    <row r="1839" spans="1:14" x14ac:dyDescent="0.25">
      <c r="A1839" t="s">
        <v>554</v>
      </c>
      <c r="B1839">
        <v>289</v>
      </c>
      <c r="C1839" t="s">
        <v>378</v>
      </c>
      <c r="D1839" t="s">
        <v>339</v>
      </c>
      <c r="E1839" t="s">
        <v>340</v>
      </c>
      <c r="F1839">
        <v>22000</v>
      </c>
      <c r="G1839">
        <v>1562</v>
      </c>
      <c r="H1839">
        <v>253</v>
      </c>
      <c r="I1839">
        <v>1559.8</v>
      </c>
      <c r="J1839">
        <v>1375.2</v>
      </c>
      <c r="K1839">
        <v>20624.8</v>
      </c>
      <c r="L1839" t="s">
        <v>18</v>
      </c>
      <c r="M1839" t="s">
        <v>19</v>
      </c>
      <c r="N1839" t="s">
        <v>19</v>
      </c>
    </row>
    <row r="1840" spans="1:14" x14ac:dyDescent="0.25">
      <c r="A1840" t="s">
        <v>554</v>
      </c>
      <c r="B1840">
        <v>290</v>
      </c>
      <c r="C1840" t="s">
        <v>379</v>
      </c>
      <c r="D1840" t="s">
        <v>42</v>
      </c>
      <c r="E1840" t="s">
        <v>380</v>
      </c>
      <c r="F1840">
        <v>15000</v>
      </c>
      <c r="G1840">
        <v>1065</v>
      </c>
      <c r="H1840">
        <v>172.5</v>
      </c>
      <c r="I1840">
        <v>1063.5</v>
      </c>
      <c r="J1840">
        <v>961.5</v>
      </c>
      <c r="K1840">
        <v>14038.5</v>
      </c>
      <c r="L1840" t="s">
        <v>153</v>
      </c>
      <c r="M1840" t="s">
        <v>19</v>
      </c>
      <c r="N1840" t="s">
        <v>19</v>
      </c>
    </row>
    <row r="1841" spans="1:14" x14ac:dyDescent="0.25">
      <c r="A1841" t="s">
        <v>554</v>
      </c>
      <c r="B1841">
        <v>291</v>
      </c>
      <c r="C1841" t="s">
        <v>381</v>
      </c>
      <c r="D1841" t="s">
        <v>42</v>
      </c>
      <c r="E1841" t="s">
        <v>380</v>
      </c>
      <c r="F1841">
        <v>15000</v>
      </c>
      <c r="G1841">
        <v>1065</v>
      </c>
      <c r="H1841">
        <v>172.5</v>
      </c>
      <c r="I1841">
        <v>1063.5</v>
      </c>
      <c r="J1841">
        <v>3486.5</v>
      </c>
      <c r="K1841">
        <v>11513.5</v>
      </c>
      <c r="L1841" t="s">
        <v>153</v>
      </c>
      <c r="M1841" t="s">
        <v>19</v>
      </c>
      <c r="N1841" t="s">
        <v>19</v>
      </c>
    </row>
    <row r="1842" spans="1:14" x14ac:dyDescent="0.25">
      <c r="A1842" t="s">
        <v>554</v>
      </c>
      <c r="B1842">
        <v>292</v>
      </c>
      <c r="C1842" t="s">
        <v>382</v>
      </c>
      <c r="D1842" t="s">
        <v>383</v>
      </c>
      <c r="E1842" t="s">
        <v>380</v>
      </c>
      <c r="F1842">
        <v>36500</v>
      </c>
      <c r="G1842">
        <v>2591.5</v>
      </c>
      <c r="H1842">
        <v>419.75</v>
      </c>
      <c r="I1842">
        <v>2587.85</v>
      </c>
      <c r="J1842">
        <v>6474.51</v>
      </c>
      <c r="K1842">
        <v>30025.49</v>
      </c>
      <c r="L1842" t="s">
        <v>18</v>
      </c>
      <c r="M1842" t="s">
        <v>19</v>
      </c>
      <c r="N1842" t="s">
        <v>19</v>
      </c>
    </row>
    <row r="1843" spans="1:14" x14ac:dyDescent="0.25">
      <c r="A1843" t="s">
        <v>554</v>
      </c>
      <c r="B1843">
        <v>293</v>
      </c>
      <c r="C1843" t="s">
        <v>470</v>
      </c>
      <c r="D1843" t="s">
        <v>42</v>
      </c>
      <c r="E1843" t="s">
        <v>380</v>
      </c>
      <c r="F1843">
        <v>15000</v>
      </c>
      <c r="G1843">
        <v>1065</v>
      </c>
      <c r="H1843">
        <v>172.5</v>
      </c>
      <c r="I1843">
        <v>1063.5</v>
      </c>
      <c r="J1843">
        <v>961.5</v>
      </c>
      <c r="K1843">
        <v>14038.5</v>
      </c>
      <c r="L1843" t="s">
        <v>153</v>
      </c>
      <c r="M1843" t="s">
        <v>19</v>
      </c>
      <c r="N1843" t="s">
        <v>19</v>
      </c>
    </row>
    <row r="1844" spans="1:14" x14ac:dyDescent="0.25">
      <c r="A1844" t="s">
        <v>554</v>
      </c>
      <c r="B1844">
        <v>294</v>
      </c>
      <c r="C1844" t="s">
        <v>384</v>
      </c>
      <c r="D1844" t="s">
        <v>28</v>
      </c>
      <c r="E1844" t="s">
        <v>380</v>
      </c>
      <c r="F1844">
        <v>26000</v>
      </c>
      <c r="G1844">
        <v>1846</v>
      </c>
      <c r="H1844">
        <v>299</v>
      </c>
      <c r="I1844">
        <v>1843.4</v>
      </c>
      <c r="J1844">
        <v>2711.6</v>
      </c>
      <c r="K1844">
        <v>23288.400000000001</v>
      </c>
      <c r="L1844" t="s">
        <v>18</v>
      </c>
      <c r="M1844" t="s">
        <v>19</v>
      </c>
      <c r="N1844" t="s">
        <v>19</v>
      </c>
    </row>
    <row r="1845" spans="1:14" x14ac:dyDescent="0.25">
      <c r="A1845" t="s">
        <v>554</v>
      </c>
      <c r="B1845">
        <v>296</v>
      </c>
      <c r="C1845" t="s">
        <v>385</v>
      </c>
      <c r="D1845" t="s">
        <v>36</v>
      </c>
      <c r="E1845" t="s">
        <v>380</v>
      </c>
      <c r="F1845">
        <v>26000</v>
      </c>
      <c r="G1845">
        <v>1846</v>
      </c>
      <c r="H1845">
        <v>299</v>
      </c>
      <c r="I1845">
        <v>1843.4</v>
      </c>
      <c r="J1845">
        <v>1611.6</v>
      </c>
      <c r="K1845">
        <v>24388.400000000001</v>
      </c>
      <c r="L1845" t="s">
        <v>18</v>
      </c>
      <c r="M1845" t="s">
        <v>19</v>
      </c>
      <c r="N1845" t="s">
        <v>19</v>
      </c>
    </row>
    <row r="1846" spans="1:14" x14ac:dyDescent="0.25">
      <c r="A1846" t="s">
        <v>554</v>
      </c>
      <c r="B1846">
        <v>297</v>
      </c>
      <c r="C1846" t="s">
        <v>388</v>
      </c>
      <c r="D1846" t="s">
        <v>36</v>
      </c>
      <c r="E1846" t="s">
        <v>380</v>
      </c>
      <c r="F1846">
        <v>26000</v>
      </c>
      <c r="G1846">
        <v>1846</v>
      </c>
      <c r="H1846">
        <v>299</v>
      </c>
      <c r="I1846">
        <v>1843.4</v>
      </c>
      <c r="J1846">
        <v>1611.6</v>
      </c>
      <c r="K1846">
        <v>24388.400000000001</v>
      </c>
      <c r="L1846" t="s">
        <v>18</v>
      </c>
      <c r="M1846" t="s">
        <v>19</v>
      </c>
      <c r="N1846" t="s">
        <v>19</v>
      </c>
    </row>
    <row r="1847" spans="1:14" x14ac:dyDescent="0.25">
      <c r="A1847" t="s">
        <v>554</v>
      </c>
      <c r="B1847">
        <v>298</v>
      </c>
      <c r="C1847" t="s">
        <v>390</v>
      </c>
      <c r="D1847" t="s">
        <v>36</v>
      </c>
      <c r="E1847" t="s">
        <v>380</v>
      </c>
      <c r="F1847">
        <v>20000</v>
      </c>
      <c r="G1847">
        <v>1420</v>
      </c>
      <c r="H1847">
        <v>230</v>
      </c>
      <c r="I1847">
        <v>1418</v>
      </c>
      <c r="J1847">
        <v>5059.5</v>
      </c>
      <c r="K1847">
        <v>14940.5</v>
      </c>
      <c r="L1847" t="s">
        <v>18</v>
      </c>
      <c r="M1847" t="s">
        <v>19</v>
      </c>
      <c r="N1847" t="s">
        <v>19</v>
      </c>
    </row>
    <row r="1848" spans="1:14" x14ac:dyDescent="0.25">
      <c r="A1848" t="s">
        <v>554</v>
      </c>
      <c r="B1848">
        <v>299</v>
      </c>
      <c r="C1848" t="s">
        <v>514</v>
      </c>
      <c r="D1848" t="s">
        <v>36</v>
      </c>
      <c r="E1848" t="s">
        <v>234</v>
      </c>
      <c r="F1848">
        <v>26000</v>
      </c>
      <c r="G1848">
        <v>1846</v>
      </c>
      <c r="H1848">
        <v>299</v>
      </c>
      <c r="I1848">
        <v>1843.4</v>
      </c>
      <c r="J1848">
        <v>1611.6</v>
      </c>
      <c r="K1848">
        <v>24388.400000000001</v>
      </c>
      <c r="L1848" t="s">
        <v>18</v>
      </c>
      <c r="M1848" t="s">
        <v>19</v>
      </c>
      <c r="N1848" t="s">
        <v>19</v>
      </c>
    </row>
    <row r="1849" spans="1:14" x14ac:dyDescent="0.25">
      <c r="A1849" t="s">
        <v>554</v>
      </c>
      <c r="B1849">
        <v>300</v>
      </c>
      <c r="C1849" t="s">
        <v>391</v>
      </c>
      <c r="D1849" t="s">
        <v>36</v>
      </c>
      <c r="E1849" t="s">
        <v>298</v>
      </c>
      <c r="F1849">
        <v>26000</v>
      </c>
      <c r="G1849">
        <v>1846</v>
      </c>
      <c r="H1849">
        <v>299</v>
      </c>
      <c r="I1849">
        <v>1843.4</v>
      </c>
      <c r="J1849">
        <v>1611.6</v>
      </c>
      <c r="K1849">
        <v>24388.400000000001</v>
      </c>
      <c r="L1849" t="s">
        <v>18</v>
      </c>
      <c r="M1849" t="s">
        <v>19</v>
      </c>
      <c r="N1849" t="s">
        <v>19</v>
      </c>
    </row>
    <row r="1850" spans="1:14" x14ac:dyDescent="0.25">
      <c r="A1850" t="s">
        <v>554</v>
      </c>
      <c r="B1850">
        <v>301</v>
      </c>
      <c r="C1850" t="s">
        <v>552</v>
      </c>
      <c r="D1850" t="s">
        <v>143</v>
      </c>
      <c r="E1850" t="s">
        <v>380</v>
      </c>
      <c r="F1850">
        <v>22000</v>
      </c>
      <c r="G1850">
        <v>1562</v>
      </c>
      <c r="H1850">
        <v>253</v>
      </c>
      <c r="I1850">
        <v>1559.8</v>
      </c>
      <c r="J1850">
        <v>1375.2</v>
      </c>
      <c r="K1850">
        <v>20624.8</v>
      </c>
      <c r="L1850" t="s">
        <v>153</v>
      </c>
      <c r="M1850" t="s">
        <v>19</v>
      </c>
      <c r="N1850" t="s">
        <v>19</v>
      </c>
    </row>
    <row r="1851" spans="1:14" x14ac:dyDescent="0.25">
      <c r="A1851" t="s">
        <v>554</v>
      </c>
      <c r="B1851">
        <v>302</v>
      </c>
      <c r="C1851" t="s">
        <v>558</v>
      </c>
      <c r="D1851" t="s">
        <v>36</v>
      </c>
      <c r="E1851" t="s">
        <v>380</v>
      </c>
      <c r="F1851">
        <v>26000</v>
      </c>
      <c r="G1851">
        <v>1846</v>
      </c>
      <c r="H1851">
        <v>299</v>
      </c>
      <c r="I1851">
        <v>1843.4</v>
      </c>
      <c r="J1851">
        <v>1611.6</v>
      </c>
      <c r="K1851">
        <v>24388.400000000001</v>
      </c>
      <c r="L1851" t="s">
        <v>18</v>
      </c>
      <c r="M1851" t="s">
        <v>19</v>
      </c>
      <c r="N1851" t="s">
        <v>19</v>
      </c>
    </row>
    <row r="1852" spans="1:14" x14ac:dyDescent="0.25">
      <c r="A1852" t="s">
        <v>554</v>
      </c>
      <c r="B1852">
        <v>303</v>
      </c>
      <c r="C1852" t="s">
        <v>392</v>
      </c>
      <c r="D1852" t="s">
        <v>28</v>
      </c>
      <c r="E1852" t="s">
        <v>258</v>
      </c>
      <c r="F1852">
        <v>26000</v>
      </c>
      <c r="G1852">
        <v>1846</v>
      </c>
      <c r="H1852">
        <v>299</v>
      </c>
      <c r="I1852">
        <v>1843.4</v>
      </c>
      <c r="J1852">
        <v>5199.1000000000004</v>
      </c>
      <c r="K1852">
        <v>20800.900000000001</v>
      </c>
      <c r="L1852" t="s">
        <v>18</v>
      </c>
      <c r="M1852" t="s">
        <v>19</v>
      </c>
      <c r="N1852" t="s">
        <v>19</v>
      </c>
    </row>
    <row r="1853" spans="1:14" x14ac:dyDescent="0.25">
      <c r="A1853" t="s">
        <v>554</v>
      </c>
      <c r="B1853">
        <v>304</v>
      </c>
      <c r="C1853" t="s">
        <v>394</v>
      </c>
      <c r="D1853" t="s">
        <v>28</v>
      </c>
      <c r="E1853" t="s">
        <v>258</v>
      </c>
      <c r="F1853">
        <v>26000</v>
      </c>
      <c r="G1853">
        <v>1846</v>
      </c>
      <c r="H1853">
        <v>299</v>
      </c>
      <c r="I1853">
        <v>1843.4</v>
      </c>
      <c r="J1853">
        <v>1611.6</v>
      </c>
      <c r="K1853">
        <v>24388.400000000001</v>
      </c>
      <c r="L1853" t="s">
        <v>18</v>
      </c>
      <c r="M1853" t="s">
        <v>19</v>
      </c>
      <c r="N1853" t="s">
        <v>19</v>
      </c>
    </row>
    <row r="1854" spans="1:14" x14ac:dyDescent="0.25">
      <c r="A1854" t="s">
        <v>554</v>
      </c>
      <c r="B1854">
        <v>305</v>
      </c>
      <c r="C1854" t="s">
        <v>397</v>
      </c>
      <c r="D1854" t="s">
        <v>36</v>
      </c>
      <c r="E1854" t="s">
        <v>396</v>
      </c>
      <c r="F1854">
        <v>26000</v>
      </c>
      <c r="G1854">
        <v>1846</v>
      </c>
      <c r="H1854">
        <v>299</v>
      </c>
      <c r="I1854">
        <v>1843.4</v>
      </c>
      <c r="J1854">
        <v>1611.6</v>
      </c>
      <c r="K1854">
        <v>24388.400000000001</v>
      </c>
      <c r="L1854" t="s">
        <v>18</v>
      </c>
      <c r="M1854" t="s">
        <v>19</v>
      </c>
      <c r="N1854" t="s">
        <v>19</v>
      </c>
    </row>
    <row r="1855" spans="1:14" x14ac:dyDescent="0.25">
      <c r="A1855" t="s">
        <v>554</v>
      </c>
      <c r="B1855">
        <v>306</v>
      </c>
      <c r="C1855" t="s">
        <v>398</v>
      </c>
      <c r="D1855" t="s">
        <v>36</v>
      </c>
      <c r="E1855" t="s">
        <v>396</v>
      </c>
      <c r="F1855">
        <v>26000</v>
      </c>
      <c r="G1855">
        <v>1846</v>
      </c>
      <c r="H1855">
        <v>299</v>
      </c>
      <c r="I1855">
        <v>1843.4</v>
      </c>
      <c r="J1855">
        <v>1611.6</v>
      </c>
      <c r="K1855">
        <v>24388.400000000001</v>
      </c>
      <c r="L1855" t="s">
        <v>18</v>
      </c>
      <c r="M1855" t="s">
        <v>19</v>
      </c>
      <c r="N1855" t="s">
        <v>19</v>
      </c>
    </row>
    <row r="1856" spans="1:14" x14ac:dyDescent="0.25">
      <c r="A1856" t="s">
        <v>554</v>
      </c>
      <c r="B1856">
        <v>307</v>
      </c>
      <c r="C1856" t="s">
        <v>399</v>
      </c>
      <c r="D1856" t="s">
        <v>42</v>
      </c>
      <c r="E1856" t="s">
        <v>396</v>
      </c>
      <c r="F1856">
        <v>15000</v>
      </c>
      <c r="G1856">
        <v>1065</v>
      </c>
      <c r="H1856">
        <v>172.5</v>
      </c>
      <c r="I1856">
        <v>1063.5</v>
      </c>
      <c r="J1856">
        <v>961.5</v>
      </c>
      <c r="K1856">
        <v>14038.5</v>
      </c>
      <c r="L1856" t="s">
        <v>153</v>
      </c>
      <c r="M1856" t="s">
        <v>19</v>
      </c>
      <c r="N1856" t="s">
        <v>19</v>
      </c>
    </row>
    <row r="1857" spans="1:14" x14ac:dyDescent="0.25">
      <c r="A1857" t="s">
        <v>554</v>
      </c>
      <c r="B1857">
        <v>308</v>
      </c>
      <c r="C1857" t="s">
        <v>471</v>
      </c>
      <c r="D1857" t="s">
        <v>339</v>
      </c>
      <c r="E1857" t="s">
        <v>396</v>
      </c>
      <c r="F1857">
        <v>31000</v>
      </c>
      <c r="G1857">
        <v>2201</v>
      </c>
      <c r="H1857">
        <v>356.5</v>
      </c>
      <c r="I1857">
        <v>2197.9</v>
      </c>
      <c r="J1857">
        <v>1907.1</v>
      </c>
      <c r="K1857">
        <v>29092.9</v>
      </c>
      <c r="L1857" t="s">
        <v>18</v>
      </c>
      <c r="M1857" t="s">
        <v>19</v>
      </c>
      <c r="N1857" t="s">
        <v>19</v>
      </c>
    </row>
    <row r="1858" spans="1:14" x14ac:dyDescent="0.25">
      <c r="A1858" t="s">
        <v>554</v>
      </c>
      <c r="B1858">
        <v>309</v>
      </c>
      <c r="C1858" t="s">
        <v>472</v>
      </c>
      <c r="D1858" t="s">
        <v>36</v>
      </c>
      <c r="E1858" t="s">
        <v>258</v>
      </c>
      <c r="F1858">
        <v>36000</v>
      </c>
      <c r="G1858">
        <v>2556</v>
      </c>
      <c r="H1858">
        <v>414</v>
      </c>
      <c r="I1858">
        <v>2552.4</v>
      </c>
      <c r="J1858">
        <v>2202.6</v>
      </c>
      <c r="K1858">
        <v>33797.4</v>
      </c>
      <c r="L1858" t="s">
        <v>18</v>
      </c>
      <c r="M1858" t="s">
        <v>19</v>
      </c>
      <c r="N1858" t="s">
        <v>19</v>
      </c>
    </row>
    <row r="1859" spans="1:14" x14ac:dyDescent="0.25">
      <c r="A1859" t="s">
        <v>554</v>
      </c>
      <c r="B1859">
        <v>310</v>
      </c>
      <c r="C1859" t="s">
        <v>515</v>
      </c>
      <c r="D1859" t="s">
        <v>184</v>
      </c>
      <c r="E1859" t="s">
        <v>380</v>
      </c>
      <c r="F1859">
        <v>25000</v>
      </c>
      <c r="G1859">
        <v>1775</v>
      </c>
      <c r="H1859">
        <v>287.5</v>
      </c>
      <c r="I1859">
        <v>1772.5</v>
      </c>
      <c r="J1859">
        <v>2752.5</v>
      </c>
      <c r="K1859">
        <v>22247.5</v>
      </c>
      <c r="L1859" t="s">
        <v>153</v>
      </c>
      <c r="M1859" t="s">
        <v>19</v>
      </c>
      <c r="N1859" t="s">
        <v>19</v>
      </c>
    </row>
    <row r="1860" spans="1:14" x14ac:dyDescent="0.25">
      <c r="A1860" t="s">
        <v>554</v>
      </c>
      <c r="B1860">
        <v>311</v>
      </c>
      <c r="C1860" t="s">
        <v>516</v>
      </c>
      <c r="D1860" t="s">
        <v>36</v>
      </c>
      <c r="E1860" t="s">
        <v>396</v>
      </c>
      <c r="F1860">
        <v>26000</v>
      </c>
      <c r="G1860">
        <v>1846</v>
      </c>
      <c r="H1860">
        <v>299</v>
      </c>
      <c r="I1860">
        <v>1843.4</v>
      </c>
      <c r="J1860">
        <v>1611.6</v>
      </c>
      <c r="K1860">
        <v>24388.400000000001</v>
      </c>
      <c r="L1860" t="s">
        <v>18</v>
      </c>
      <c r="M1860" t="s">
        <v>19</v>
      </c>
      <c r="N1860" t="s">
        <v>19</v>
      </c>
    </row>
    <row r="1861" spans="1:14" x14ac:dyDescent="0.25">
      <c r="A1861" t="s">
        <v>554</v>
      </c>
      <c r="B1861">
        <v>312</v>
      </c>
      <c r="C1861" t="s">
        <v>517</v>
      </c>
      <c r="D1861" t="s">
        <v>36</v>
      </c>
      <c r="E1861" t="s">
        <v>380</v>
      </c>
      <c r="F1861">
        <v>26000</v>
      </c>
      <c r="G1861">
        <v>1846</v>
      </c>
      <c r="H1861">
        <v>299</v>
      </c>
      <c r="I1861">
        <v>1843.4</v>
      </c>
      <c r="J1861">
        <v>1611.6</v>
      </c>
      <c r="K1861">
        <v>24388.400000000001</v>
      </c>
      <c r="L1861" t="s">
        <v>18</v>
      </c>
      <c r="M1861" t="s">
        <v>19</v>
      </c>
      <c r="N1861" t="s">
        <v>19</v>
      </c>
    </row>
    <row r="1862" spans="1:14" x14ac:dyDescent="0.25">
      <c r="A1862" t="s">
        <v>554</v>
      </c>
      <c r="B1862">
        <v>313</v>
      </c>
      <c r="C1862" t="s">
        <v>518</v>
      </c>
      <c r="D1862" t="s">
        <v>275</v>
      </c>
      <c r="E1862" t="s">
        <v>258</v>
      </c>
      <c r="F1862">
        <v>16500</v>
      </c>
      <c r="G1862">
        <v>1171.5</v>
      </c>
      <c r="H1862">
        <v>189.75</v>
      </c>
      <c r="I1862">
        <v>1169.8499999999999</v>
      </c>
      <c r="J1862">
        <v>1050.1500000000001</v>
      </c>
      <c r="K1862">
        <v>15449.85</v>
      </c>
      <c r="L1862" t="s">
        <v>153</v>
      </c>
      <c r="M1862" t="s">
        <v>19</v>
      </c>
      <c r="N1862" t="s">
        <v>19</v>
      </c>
    </row>
    <row r="1863" spans="1:14" x14ac:dyDescent="0.25">
      <c r="A1863" t="s">
        <v>554</v>
      </c>
      <c r="B1863">
        <v>314</v>
      </c>
      <c r="C1863" t="s">
        <v>519</v>
      </c>
      <c r="D1863" t="s">
        <v>28</v>
      </c>
      <c r="E1863" t="s">
        <v>380</v>
      </c>
      <c r="F1863">
        <v>20000</v>
      </c>
      <c r="G1863">
        <v>1420</v>
      </c>
      <c r="H1863">
        <v>230</v>
      </c>
      <c r="I1863">
        <v>1418</v>
      </c>
      <c r="J1863">
        <v>1257</v>
      </c>
      <c r="K1863">
        <v>18743</v>
      </c>
      <c r="L1863" t="s">
        <v>18</v>
      </c>
      <c r="M1863" t="s">
        <v>19</v>
      </c>
      <c r="N1863" t="s">
        <v>19</v>
      </c>
    </row>
    <row r="1864" spans="1:14" x14ac:dyDescent="0.25">
      <c r="A1864" t="s">
        <v>554</v>
      </c>
      <c r="B1864">
        <v>315</v>
      </c>
      <c r="C1864" t="s">
        <v>553</v>
      </c>
      <c r="D1864" t="s">
        <v>36</v>
      </c>
      <c r="E1864" t="s">
        <v>396</v>
      </c>
      <c r="F1864">
        <v>36000</v>
      </c>
      <c r="G1864">
        <v>2556</v>
      </c>
      <c r="H1864">
        <v>414</v>
      </c>
      <c r="I1864">
        <v>2552.4</v>
      </c>
      <c r="J1864">
        <v>2202.6</v>
      </c>
      <c r="K1864">
        <v>33797.4</v>
      </c>
      <c r="L1864" t="s">
        <v>18</v>
      </c>
      <c r="M1864" t="s">
        <v>19</v>
      </c>
      <c r="N1864" t="s">
        <v>19</v>
      </c>
    </row>
    <row r="1865" spans="1:14" x14ac:dyDescent="0.25">
      <c r="A1865" t="s">
        <v>554</v>
      </c>
      <c r="B1865">
        <v>316</v>
      </c>
      <c r="C1865" t="s">
        <v>520</v>
      </c>
      <c r="D1865" t="s">
        <v>36</v>
      </c>
      <c r="E1865" t="s">
        <v>396</v>
      </c>
      <c r="F1865">
        <v>15000</v>
      </c>
      <c r="G1865">
        <v>1065</v>
      </c>
      <c r="H1865">
        <v>172.5</v>
      </c>
      <c r="I1865">
        <v>1063.5</v>
      </c>
      <c r="J1865">
        <v>961.5</v>
      </c>
      <c r="K1865">
        <v>14038.5</v>
      </c>
      <c r="L1865" t="s">
        <v>18</v>
      </c>
      <c r="M1865" t="s">
        <v>19</v>
      </c>
      <c r="N1865" t="s">
        <v>19</v>
      </c>
    </row>
    <row r="1866" spans="1:14" x14ac:dyDescent="0.25">
      <c r="A1866" t="s">
        <v>554</v>
      </c>
      <c r="B1866">
        <v>317</v>
      </c>
      <c r="C1866" t="s">
        <v>400</v>
      </c>
      <c r="D1866" t="s">
        <v>47</v>
      </c>
      <c r="E1866" t="s">
        <v>401</v>
      </c>
      <c r="F1866">
        <v>36000</v>
      </c>
      <c r="G1866">
        <v>2556</v>
      </c>
      <c r="H1866">
        <v>414</v>
      </c>
      <c r="I1866">
        <v>2552.4</v>
      </c>
      <c r="J1866">
        <v>13681.55</v>
      </c>
      <c r="K1866">
        <v>22318.45</v>
      </c>
      <c r="L1866" t="s">
        <v>71</v>
      </c>
      <c r="M1866" t="s">
        <v>19</v>
      </c>
      <c r="N1866" t="s">
        <v>19</v>
      </c>
    </row>
    <row r="1867" spans="1:14" x14ac:dyDescent="0.25">
      <c r="A1867" t="s">
        <v>554</v>
      </c>
      <c r="B1867">
        <v>318</v>
      </c>
      <c r="C1867" t="s">
        <v>521</v>
      </c>
      <c r="D1867" t="s">
        <v>198</v>
      </c>
      <c r="E1867" t="s">
        <v>396</v>
      </c>
      <c r="F1867">
        <v>25000</v>
      </c>
      <c r="G1867">
        <v>1775</v>
      </c>
      <c r="H1867">
        <v>287.5</v>
      </c>
      <c r="I1867">
        <v>1772.5</v>
      </c>
      <c r="J1867">
        <v>1552.5</v>
      </c>
      <c r="K1867">
        <v>23447.5</v>
      </c>
      <c r="L1867" t="s">
        <v>153</v>
      </c>
      <c r="M1867" t="s">
        <v>19</v>
      </c>
      <c r="N1867" t="s">
        <v>19</v>
      </c>
    </row>
    <row r="1868" spans="1:14" x14ac:dyDescent="0.25">
      <c r="A1868" t="s">
        <v>554</v>
      </c>
      <c r="B1868">
        <v>319</v>
      </c>
      <c r="C1868" t="s">
        <v>402</v>
      </c>
      <c r="D1868" t="s">
        <v>36</v>
      </c>
      <c r="E1868" t="s">
        <v>340</v>
      </c>
      <c r="F1868">
        <v>30000</v>
      </c>
      <c r="G1868">
        <v>2130</v>
      </c>
      <c r="H1868">
        <v>345</v>
      </c>
      <c r="I1868">
        <v>2127</v>
      </c>
      <c r="J1868">
        <v>3448</v>
      </c>
      <c r="K1868">
        <v>26552</v>
      </c>
      <c r="L1868" t="s">
        <v>18</v>
      </c>
      <c r="M1868" t="s">
        <v>19</v>
      </c>
      <c r="N1868" t="s">
        <v>19</v>
      </c>
    </row>
    <row r="1869" spans="1:14" x14ac:dyDescent="0.25">
      <c r="A1869" t="s">
        <v>554</v>
      </c>
      <c r="B1869">
        <v>320</v>
      </c>
      <c r="C1869" t="s">
        <v>522</v>
      </c>
      <c r="D1869" t="s">
        <v>28</v>
      </c>
      <c r="E1869" t="s">
        <v>291</v>
      </c>
      <c r="F1869">
        <v>18000</v>
      </c>
      <c r="G1869">
        <v>1278</v>
      </c>
      <c r="H1869">
        <v>207</v>
      </c>
      <c r="I1869">
        <v>1276.2</v>
      </c>
      <c r="J1869">
        <v>1138.8</v>
      </c>
      <c r="K1869">
        <v>16861.2</v>
      </c>
      <c r="L1869" t="s">
        <v>18</v>
      </c>
      <c r="M1869" t="s">
        <v>19</v>
      </c>
      <c r="N1869" t="s">
        <v>19</v>
      </c>
    </row>
    <row r="1870" spans="1:14" x14ac:dyDescent="0.25">
      <c r="A1870" t="s">
        <v>554</v>
      </c>
      <c r="B1870">
        <v>321</v>
      </c>
      <c r="C1870" t="s">
        <v>403</v>
      </c>
      <c r="D1870" t="s">
        <v>28</v>
      </c>
      <c r="E1870" t="s">
        <v>340</v>
      </c>
      <c r="F1870">
        <v>35000</v>
      </c>
      <c r="G1870">
        <v>2485</v>
      </c>
      <c r="H1870">
        <v>402.5</v>
      </c>
      <c r="I1870">
        <v>2481.5</v>
      </c>
      <c r="J1870">
        <v>10331.56</v>
      </c>
      <c r="K1870">
        <v>24668.44</v>
      </c>
      <c r="L1870" t="s">
        <v>18</v>
      </c>
      <c r="M1870" t="s">
        <v>19</v>
      </c>
      <c r="N1870" t="s">
        <v>19</v>
      </c>
    </row>
    <row r="1871" spans="1:14" x14ac:dyDescent="0.25">
      <c r="A1871" t="s">
        <v>554</v>
      </c>
      <c r="B1871">
        <v>322</v>
      </c>
      <c r="C1871" t="s">
        <v>405</v>
      </c>
      <c r="D1871" t="s">
        <v>406</v>
      </c>
      <c r="E1871" t="s">
        <v>340</v>
      </c>
      <c r="F1871">
        <v>48000</v>
      </c>
      <c r="G1871">
        <v>3408</v>
      </c>
      <c r="H1871">
        <v>552</v>
      </c>
      <c r="I1871">
        <v>3403.2</v>
      </c>
      <c r="J1871">
        <v>12647.67</v>
      </c>
      <c r="K1871">
        <v>35352.33</v>
      </c>
      <c r="L1871" t="s">
        <v>71</v>
      </c>
      <c r="M1871" t="s">
        <v>19</v>
      </c>
      <c r="N1871" t="s">
        <v>19</v>
      </c>
    </row>
    <row r="1872" spans="1:14" x14ac:dyDescent="0.25">
      <c r="A1872" t="s">
        <v>554</v>
      </c>
      <c r="B1872">
        <v>323</v>
      </c>
      <c r="C1872" t="s">
        <v>408</v>
      </c>
      <c r="D1872" t="s">
        <v>339</v>
      </c>
      <c r="E1872" t="s">
        <v>340</v>
      </c>
      <c r="F1872">
        <v>31000</v>
      </c>
      <c r="G1872">
        <v>2201</v>
      </c>
      <c r="H1872">
        <v>356.5</v>
      </c>
      <c r="I1872">
        <v>2197.9</v>
      </c>
      <c r="J1872">
        <v>1907.1</v>
      </c>
      <c r="K1872">
        <v>29092.9</v>
      </c>
      <c r="L1872" t="s">
        <v>18</v>
      </c>
      <c r="M1872" t="s">
        <v>19</v>
      </c>
      <c r="N1872" t="s">
        <v>19</v>
      </c>
    </row>
    <row r="1873" spans="1:14" x14ac:dyDescent="0.25">
      <c r="A1873" t="s">
        <v>554</v>
      </c>
      <c r="B1873">
        <v>324</v>
      </c>
      <c r="C1873" t="s">
        <v>409</v>
      </c>
      <c r="D1873" t="s">
        <v>36</v>
      </c>
      <c r="E1873" t="s">
        <v>340</v>
      </c>
      <c r="F1873">
        <v>19000</v>
      </c>
      <c r="G1873">
        <v>1349</v>
      </c>
      <c r="H1873">
        <v>218.5</v>
      </c>
      <c r="I1873">
        <v>1347.1</v>
      </c>
      <c r="J1873">
        <v>1197.9000000000001</v>
      </c>
      <c r="K1873">
        <v>17802.099999999999</v>
      </c>
      <c r="L1873" t="s">
        <v>18</v>
      </c>
      <c r="M1873" t="s">
        <v>19</v>
      </c>
      <c r="N1873" t="s">
        <v>19</v>
      </c>
    </row>
    <row r="1874" spans="1:14" x14ac:dyDescent="0.25">
      <c r="A1874" t="s">
        <v>554</v>
      </c>
      <c r="B1874">
        <v>325</v>
      </c>
      <c r="C1874" t="s">
        <v>411</v>
      </c>
      <c r="D1874" t="s">
        <v>412</v>
      </c>
      <c r="E1874" t="s">
        <v>340</v>
      </c>
      <c r="F1874">
        <v>26250</v>
      </c>
      <c r="G1874">
        <v>1863.75</v>
      </c>
      <c r="H1874">
        <v>301.88</v>
      </c>
      <c r="I1874">
        <v>1861.13</v>
      </c>
      <c r="J1874">
        <v>6926.38</v>
      </c>
      <c r="K1874">
        <v>19323.62</v>
      </c>
      <c r="L1874" t="s">
        <v>18</v>
      </c>
      <c r="M1874" t="s">
        <v>19</v>
      </c>
      <c r="N1874" t="s">
        <v>19</v>
      </c>
    </row>
    <row r="1875" spans="1:14" x14ac:dyDescent="0.25">
      <c r="A1875" t="s">
        <v>554</v>
      </c>
      <c r="B1875">
        <v>326</v>
      </c>
      <c r="C1875" t="s">
        <v>413</v>
      </c>
      <c r="D1875" t="s">
        <v>36</v>
      </c>
      <c r="E1875" t="s">
        <v>337</v>
      </c>
      <c r="F1875">
        <v>15000</v>
      </c>
      <c r="G1875">
        <v>1065</v>
      </c>
      <c r="H1875">
        <v>172.5</v>
      </c>
      <c r="I1875">
        <v>1063.5</v>
      </c>
      <c r="J1875">
        <v>961.5</v>
      </c>
      <c r="K1875">
        <v>14038.5</v>
      </c>
      <c r="L1875" t="s">
        <v>18</v>
      </c>
      <c r="M1875" t="s">
        <v>19</v>
      </c>
      <c r="N1875" t="s">
        <v>19</v>
      </c>
    </row>
    <row r="1876" spans="1:14" x14ac:dyDescent="0.25">
      <c r="A1876" t="s">
        <v>559</v>
      </c>
      <c r="B1876">
        <v>1</v>
      </c>
      <c r="C1876" t="s">
        <v>15</v>
      </c>
      <c r="D1876" t="s">
        <v>16</v>
      </c>
      <c r="E1876" t="s">
        <v>17</v>
      </c>
      <c r="F1876">
        <v>250000</v>
      </c>
      <c r="G1876">
        <v>17750</v>
      </c>
      <c r="H1876">
        <v>890.22</v>
      </c>
      <c r="I1876">
        <v>13720.92</v>
      </c>
      <c r="J1876">
        <v>60951.56</v>
      </c>
      <c r="K1876">
        <v>189048.44</v>
      </c>
      <c r="L1876" t="s">
        <v>525</v>
      </c>
      <c r="M1876" t="s">
        <v>19</v>
      </c>
      <c r="N1876" t="s">
        <v>19</v>
      </c>
    </row>
    <row r="1877" spans="1:14" x14ac:dyDescent="0.25">
      <c r="A1877" t="s">
        <v>559</v>
      </c>
      <c r="B1877">
        <v>2</v>
      </c>
      <c r="C1877" t="s">
        <v>416</v>
      </c>
      <c r="D1877" t="s">
        <v>417</v>
      </c>
      <c r="E1877" t="s">
        <v>17</v>
      </c>
      <c r="F1877">
        <v>180000</v>
      </c>
      <c r="G1877">
        <v>12780</v>
      </c>
      <c r="H1877">
        <v>890.22</v>
      </c>
      <c r="I1877">
        <v>12762</v>
      </c>
      <c r="J1877">
        <v>41636.44</v>
      </c>
      <c r="K1877">
        <v>138363.56</v>
      </c>
      <c r="L1877" t="s">
        <v>18</v>
      </c>
      <c r="M1877" t="s">
        <v>19</v>
      </c>
      <c r="N1877" t="s">
        <v>19</v>
      </c>
    </row>
    <row r="1878" spans="1:14" x14ac:dyDescent="0.25">
      <c r="A1878" t="s">
        <v>559</v>
      </c>
      <c r="B1878">
        <v>3</v>
      </c>
      <c r="C1878" t="s">
        <v>20</v>
      </c>
      <c r="D1878" t="s">
        <v>21</v>
      </c>
      <c r="E1878" t="s">
        <v>17</v>
      </c>
      <c r="F1878">
        <v>100000</v>
      </c>
      <c r="G1878">
        <v>7100</v>
      </c>
      <c r="H1878">
        <v>890.22</v>
      </c>
      <c r="I1878">
        <v>7090</v>
      </c>
      <c r="J1878">
        <v>18390.439999999999</v>
      </c>
      <c r="K1878">
        <v>81609.56</v>
      </c>
      <c r="L1878" t="s">
        <v>22</v>
      </c>
      <c r="M1878" t="s">
        <v>19</v>
      </c>
      <c r="N1878" t="s">
        <v>19</v>
      </c>
    </row>
    <row r="1879" spans="1:14" x14ac:dyDescent="0.25">
      <c r="A1879" t="s">
        <v>559</v>
      </c>
      <c r="B1879">
        <v>4</v>
      </c>
      <c r="C1879" t="s">
        <v>476</v>
      </c>
      <c r="D1879" t="s">
        <v>21</v>
      </c>
      <c r="E1879" t="s">
        <v>17</v>
      </c>
      <c r="F1879">
        <v>100000</v>
      </c>
      <c r="G1879">
        <v>7100</v>
      </c>
      <c r="H1879">
        <v>890.22</v>
      </c>
      <c r="I1879">
        <v>7090</v>
      </c>
      <c r="J1879">
        <v>18390.439999999999</v>
      </c>
      <c r="K1879">
        <v>81609.56</v>
      </c>
      <c r="L1879" t="s">
        <v>22</v>
      </c>
      <c r="M1879" t="s">
        <v>19</v>
      </c>
      <c r="N1879" t="s">
        <v>19</v>
      </c>
    </row>
    <row r="1880" spans="1:14" x14ac:dyDescent="0.25">
      <c r="A1880" t="s">
        <v>559</v>
      </c>
      <c r="B1880">
        <v>5</v>
      </c>
      <c r="C1880" t="s">
        <v>418</v>
      </c>
      <c r="D1880" t="s">
        <v>28</v>
      </c>
      <c r="E1880" t="s">
        <v>17</v>
      </c>
      <c r="F1880">
        <v>60000</v>
      </c>
      <c r="G1880">
        <v>4260</v>
      </c>
      <c r="H1880">
        <v>690</v>
      </c>
      <c r="I1880">
        <v>4254</v>
      </c>
      <c r="J1880">
        <v>9007.65</v>
      </c>
      <c r="K1880">
        <v>50992.35</v>
      </c>
      <c r="L1880" t="s">
        <v>18</v>
      </c>
      <c r="M1880" t="s">
        <v>19</v>
      </c>
      <c r="N1880" t="s">
        <v>19</v>
      </c>
    </row>
    <row r="1881" spans="1:14" x14ac:dyDescent="0.25">
      <c r="A1881" t="s">
        <v>559</v>
      </c>
      <c r="B1881">
        <v>6</v>
      </c>
      <c r="C1881" t="s">
        <v>419</v>
      </c>
      <c r="D1881" t="s">
        <v>28</v>
      </c>
      <c r="E1881" t="s">
        <v>17</v>
      </c>
      <c r="F1881">
        <v>50000</v>
      </c>
      <c r="G1881">
        <v>3550</v>
      </c>
      <c r="H1881">
        <v>575</v>
      </c>
      <c r="I1881">
        <v>3545</v>
      </c>
      <c r="J1881">
        <v>6484</v>
      </c>
      <c r="K1881">
        <v>43516</v>
      </c>
      <c r="L1881" t="s">
        <v>18</v>
      </c>
      <c r="M1881" t="s">
        <v>19</v>
      </c>
      <c r="N1881" t="s">
        <v>19</v>
      </c>
    </row>
    <row r="1882" spans="1:14" x14ac:dyDescent="0.25">
      <c r="A1882" t="s">
        <v>559</v>
      </c>
      <c r="B1882">
        <v>7</v>
      </c>
      <c r="C1882" t="s">
        <v>526</v>
      </c>
      <c r="D1882" t="s">
        <v>28</v>
      </c>
      <c r="E1882" t="s">
        <v>17</v>
      </c>
      <c r="F1882">
        <v>35000</v>
      </c>
      <c r="G1882">
        <v>2485</v>
      </c>
      <c r="H1882">
        <v>402.5</v>
      </c>
      <c r="I1882">
        <v>2481.5</v>
      </c>
      <c r="J1882">
        <v>2293.5</v>
      </c>
      <c r="K1882">
        <v>32706.5</v>
      </c>
      <c r="L1882" t="s">
        <v>18</v>
      </c>
      <c r="M1882" t="s">
        <v>19</v>
      </c>
      <c r="N1882" t="s">
        <v>19</v>
      </c>
    </row>
    <row r="1883" spans="1:14" x14ac:dyDescent="0.25">
      <c r="A1883" t="s">
        <v>559</v>
      </c>
      <c r="B1883">
        <v>8</v>
      </c>
      <c r="C1883" t="s">
        <v>33</v>
      </c>
      <c r="D1883" t="s">
        <v>26</v>
      </c>
      <c r="E1883" t="s">
        <v>17</v>
      </c>
      <c r="F1883">
        <v>40000</v>
      </c>
      <c r="G1883">
        <v>2840</v>
      </c>
      <c r="H1883">
        <v>460</v>
      </c>
      <c r="I1883">
        <v>2836</v>
      </c>
      <c r="J1883">
        <v>4181.6499999999996</v>
      </c>
      <c r="K1883">
        <v>35818.35</v>
      </c>
      <c r="L1883" t="s">
        <v>18</v>
      </c>
      <c r="M1883" t="s">
        <v>19</v>
      </c>
      <c r="N1883" t="s">
        <v>19</v>
      </c>
    </row>
    <row r="1884" spans="1:14" x14ac:dyDescent="0.25">
      <c r="A1884" t="s">
        <v>559</v>
      </c>
      <c r="B1884">
        <v>9</v>
      </c>
      <c r="C1884" t="s">
        <v>35</v>
      </c>
      <c r="D1884" t="s">
        <v>36</v>
      </c>
      <c r="E1884" t="s">
        <v>37</v>
      </c>
      <c r="F1884">
        <v>26000</v>
      </c>
      <c r="G1884">
        <v>1846</v>
      </c>
      <c r="H1884">
        <v>299</v>
      </c>
      <c r="I1884">
        <v>1843.4</v>
      </c>
      <c r="J1884">
        <v>1711.6</v>
      </c>
      <c r="K1884">
        <v>24288.400000000001</v>
      </c>
      <c r="L1884" t="s">
        <v>18</v>
      </c>
      <c r="M1884" t="s">
        <v>19</v>
      </c>
      <c r="N1884" t="s">
        <v>19</v>
      </c>
    </row>
    <row r="1885" spans="1:14" x14ac:dyDescent="0.25">
      <c r="A1885" t="s">
        <v>559</v>
      </c>
      <c r="B1885">
        <v>10</v>
      </c>
      <c r="C1885" t="s">
        <v>527</v>
      </c>
      <c r="D1885" t="s">
        <v>143</v>
      </c>
      <c r="E1885" t="s">
        <v>40</v>
      </c>
      <c r="F1885">
        <v>22000</v>
      </c>
      <c r="G1885">
        <v>1562</v>
      </c>
      <c r="H1885">
        <v>253</v>
      </c>
      <c r="I1885">
        <v>1559.8</v>
      </c>
      <c r="J1885">
        <v>2575.1999999999998</v>
      </c>
      <c r="K1885">
        <v>19424.8</v>
      </c>
      <c r="L1885" t="s">
        <v>18</v>
      </c>
      <c r="M1885" t="s">
        <v>19</v>
      </c>
      <c r="N1885" t="s">
        <v>19</v>
      </c>
    </row>
    <row r="1886" spans="1:14" x14ac:dyDescent="0.25">
      <c r="A1886" t="s">
        <v>559</v>
      </c>
      <c r="B1886">
        <v>11</v>
      </c>
      <c r="C1886" t="s">
        <v>420</v>
      </c>
      <c r="D1886" t="s">
        <v>31</v>
      </c>
      <c r="E1886" t="s">
        <v>17</v>
      </c>
      <c r="F1886">
        <v>26000</v>
      </c>
      <c r="G1886">
        <v>1846</v>
      </c>
      <c r="H1886">
        <v>299</v>
      </c>
      <c r="I1886">
        <v>1843.4</v>
      </c>
      <c r="J1886">
        <v>1751.6</v>
      </c>
      <c r="K1886">
        <v>24248.400000000001</v>
      </c>
      <c r="L1886" t="s">
        <v>18</v>
      </c>
      <c r="M1886" t="s">
        <v>19</v>
      </c>
      <c r="N1886" t="s">
        <v>19</v>
      </c>
    </row>
    <row r="1887" spans="1:14" x14ac:dyDescent="0.25">
      <c r="A1887" t="s">
        <v>559</v>
      </c>
      <c r="B1887">
        <v>12</v>
      </c>
      <c r="C1887" t="s">
        <v>39</v>
      </c>
      <c r="D1887" t="s">
        <v>36</v>
      </c>
      <c r="E1887" t="s">
        <v>40</v>
      </c>
      <c r="F1887">
        <v>26000</v>
      </c>
      <c r="G1887">
        <v>1846</v>
      </c>
      <c r="H1887">
        <v>299</v>
      </c>
      <c r="I1887">
        <v>1843.4</v>
      </c>
      <c r="J1887">
        <v>5555.76</v>
      </c>
      <c r="K1887">
        <v>20444.240000000002</v>
      </c>
      <c r="L1887" t="s">
        <v>18</v>
      </c>
      <c r="M1887" t="s">
        <v>19</v>
      </c>
      <c r="N1887" t="s">
        <v>19</v>
      </c>
    </row>
    <row r="1888" spans="1:14" x14ac:dyDescent="0.25">
      <c r="A1888" t="s">
        <v>559</v>
      </c>
      <c r="B1888">
        <v>13</v>
      </c>
      <c r="C1888" t="s">
        <v>44</v>
      </c>
      <c r="D1888" t="s">
        <v>28</v>
      </c>
      <c r="E1888" t="s">
        <v>17</v>
      </c>
      <c r="F1888">
        <v>36000</v>
      </c>
      <c r="G1888">
        <v>2556</v>
      </c>
      <c r="H1888">
        <v>414</v>
      </c>
      <c r="I1888">
        <v>2552.4</v>
      </c>
      <c r="J1888">
        <v>13078.96</v>
      </c>
      <c r="K1888">
        <v>22921.040000000001</v>
      </c>
      <c r="L1888" t="s">
        <v>45</v>
      </c>
      <c r="M1888" t="s">
        <v>19</v>
      </c>
      <c r="N1888" t="s">
        <v>19</v>
      </c>
    </row>
    <row r="1889" spans="1:14" x14ac:dyDescent="0.25">
      <c r="A1889" t="s">
        <v>559</v>
      </c>
      <c r="B1889">
        <v>14</v>
      </c>
      <c r="C1889" t="s">
        <v>46</v>
      </c>
      <c r="D1889" t="s">
        <v>47</v>
      </c>
      <c r="E1889" t="s">
        <v>48</v>
      </c>
      <c r="F1889">
        <v>26000</v>
      </c>
      <c r="G1889">
        <v>1846</v>
      </c>
      <c r="H1889">
        <v>299</v>
      </c>
      <c r="I1889">
        <v>1843.4</v>
      </c>
      <c r="J1889">
        <v>12917.77</v>
      </c>
      <c r="K1889">
        <v>13082.23</v>
      </c>
      <c r="L1889" t="s">
        <v>45</v>
      </c>
      <c r="M1889" t="s">
        <v>19</v>
      </c>
      <c r="N1889" t="s">
        <v>19</v>
      </c>
    </row>
    <row r="1890" spans="1:14" x14ac:dyDescent="0.25">
      <c r="A1890" t="s">
        <v>559</v>
      </c>
      <c r="B1890">
        <v>15</v>
      </c>
      <c r="C1890" t="s">
        <v>52</v>
      </c>
      <c r="D1890" t="s">
        <v>53</v>
      </c>
      <c r="E1890" t="s">
        <v>51</v>
      </c>
      <c r="F1890">
        <v>48000</v>
      </c>
      <c r="G1890">
        <v>3408</v>
      </c>
      <c r="H1890">
        <v>552</v>
      </c>
      <c r="I1890">
        <v>3403.2</v>
      </c>
      <c r="J1890">
        <v>11877.67</v>
      </c>
      <c r="K1890">
        <v>36122.33</v>
      </c>
      <c r="L1890" t="s">
        <v>18</v>
      </c>
      <c r="M1890" t="s">
        <v>19</v>
      </c>
      <c r="N1890" t="s">
        <v>19</v>
      </c>
    </row>
    <row r="1891" spans="1:14" x14ac:dyDescent="0.25">
      <c r="A1891" t="s">
        <v>559</v>
      </c>
      <c r="B1891">
        <v>16</v>
      </c>
      <c r="C1891" t="s">
        <v>54</v>
      </c>
      <c r="D1891" t="s">
        <v>36</v>
      </c>
      <c r="E1891" t="s">
        <v>51</v>
      </c>
      <c r="F1891">
        <v>30000</v>
      </c>
      <c r="G1891">
        <v>2130</v>
      </c>
      <c r="H1891">
        <v>345</v>
      </c>
      <c r="I1891">
        <v>2127</v>
      </c>
      <c r="J1891">
        <v>1848</v>
      </c>
      <c r="K1891">
        <v>28152</v>
      </c>
      <c r="L1891" t="s">
        <v>18</v>
      </c>
      <c r="M1891" t="s">
        <v>19</v>
      </c>
      <c r="N1891" t="s">
        <v>19</v>
      </c>
    </row>
    <row r="1892" spans="1:14" x14ac:dyDescent="0.25">
      <c r="A1892" t="s">
        <v>559</v>
      </c>
      <c r="B1892">
        <v>17</v>
      </c>
      <c r="C1892" t="s">
        <v>479</v>
      </c>
      <c r="D1892" t="s">
        <v>36</v>
      </c>
      <c r="E1892" t="s">
        <v>40</v>
      </c>
      <c r="F1892">
        <v>36000</v>
      </c>
      <c r="G1892">
        <v>2556</v>
      </c>
      <c r="H1892">
        <v>414</v>
      </c>
      <c r="I1892">
        <v>2552.4</v>
      </c>
      <c r="J1892">
        <v>2302.6</v>
      </c>
      <c r="K1892">
        <v>33697.4</v>
      </c>
      <c r="L1892" t="s">
        <v>18</v>
      </c>
      <c r="M1892" t="s">
        <v>19</v>
      </c>
      <c r="N1892" t="s">
        <v>19</v>
      </c>
    </row>
    <row r="1893" spans="1:14" x14ac:dyDescent="0.25">
      <c r="A1893" t="s">
        <v>559</v>
      </c>
      <c r="B1893">
        <v>18</v>
      </c>
      <c r="C1893" t="s">
        <v>421</v>
      </c>
      <c r="D1893" t="s">
        <v>422</v>
      </c>
      <c r="E1893" t="s">
        <v>51</v>
      </c>
      <c r="F1893">
        <v>16500</v>
      </c>
      <c r="G1893">
        <v>1171.5</v>
      </c>
      <c r="H1893">
        <v>189.75</v>
      </c>
      <c r="I1893">
        <v>1169.8499999999999</v>
      </c>
      <c r="J1893">
        <v>1150.1500000000001</v>
      </c>
      <c r="K1893">
        <v>15349.85</v>
      </c>
      <c r="L1893" t="s">
        <v>18</v>
      </c>
      <c r="M1893" t="s">
        <v>19</v>
      </c>
      <c r="N1893" t="s">
        <v>19</v>
      </c>
    </row>
    <row r="1894" spans="1:14" x14ac:dyDescent="0.25">
      <c r="A1894" t="s">
        <v>559</v>
      </c>
      <c r="B1894">
        <v>19</v>
      </c>
      <c r="C1894" t="s">
        <v>529</v>
      </c>
      <c r="D1894" t="s">
        <v>36</v>
      </c>
      <c r="E1894" t="s">
        <v>51</v>
      </c>
      <c r="F1894">
        <v>30000</v>
      </c>
      <c r="G1894">
        <v>2130</v>
      </c>
      <c r="H1894">
        <v>345</v>
      </c>
      <c r="I1894">
        <v>2127</v>
      </c>
      <c r="J1894">
        <v>1998</v>
      </c>
      <c r="K1894">
        <v>28002</v>
      </c>
      <c r="L1894" t="s">
        <v>18</v>
      </c>
      <c r="M1894" t="s">
        <v>19</v>
      </c>
      <c r="N1894" t="s">
        <v>19</v>
      </c>
    </row>
    <row r="1895" spans="1:14" x14ac:dyDescent="0.25">
      <c r="A1895" t="s">
        <v>559</v>
      </c>
      <c r="B1895">
        <v>20</v>
      </c>
      <c r="C1895" t="s">
        <v>58</v>
      </c>
      <c r="D1895" t="s">
        <v>53</v>
      </c>
      <c r="E1895" t="s">
        <v>51</v>
      </c>
      <c r="F1895">
        <v>48000</v>
      </c>
      <c r="G1895">
        <v>3408</v>
      </c>
      <c r="H1895">
        <v>552</v>
      </c>
      <c r="I1895">
        <v>3403.2</v>
      </c>
      <c r="J1895">
        <v>7033.53</v>
      </c>
      <c r="K1895">
        <v>40966.47</v>
      </c>
      <c r="L1895" t="s">
        <v>18</v>
      </c>
      <c r="M1895" t="s">
        <v>19</v>
      </c>
      <c r="N1895" t="s">
        <v>19</v>
      </c>
    </row>
    <row r="1896" spans="1:14" x14ac:dyDescent="0.25">
      <c r="A1896" t="s">
        <v>559</v>
      </c>
      <c r="B1896">
        <v>21</v>
      </c>
      <c r="C1896" t="s">
        <v>560</v>
      </c>
      <c r="D1896" t="s">
        <v>28</v>
      </c>
      <c r="E1896" t="s">
        <v>51</v>
      </c>
      <c r="F1896">
        <v>30000</v>
      </c>
      <c r="G1896">
        <v>2130</v>
      </c>
      <c r="H1896">
        <v>345</v>
      </c>
      <c r="I1896">
        <v>2127</v>
      </c>
      <c r="J1896">
        <v>1998</v>
      </c>
      <c r="K1896">
        <v>28002</v>
      </c>
      <c r="L1896" t="s">
        <v>18</v>
      </c>
      <c r="M1896" t="s">
        <v>19</v>
      </c>
      <c r="N1896" t="s">
        <v>19</v>
      </c>
    </row>
    <row r="1897" spans="1:14" x14ac:dyDescent="0.25">
      <c r="A1897" t="s">
        <v>559</v>
      </c>
      <c r="B1897">
        <v>22</v>
      </c>
      <c r="C1897" t="s">
        <v>59</v>
      </c>
      <c r="D1897" t="s">
        <v>36</v>
      </c>
      <c r="E1897" t="s">
        <v>60</v>
      </c>
      <c r="F1897">
        <v>48000</v>
      </c>
      <c r="G1897">
        <v>3408</v>
      </c>
      <c r="H1897">
        <v>552</v>
      </c>
      <c r="I1897">
        <v>3403.2</v>
      </c>
      <c r="J1897">
        <v>6683.53</v>
      </c>
      <c r="K1897">
        <v>41316.47</v>
      </c>
      <c r="L1897" t="s">
        <v>18</v>
      </c>
      <c r="M1897" t="s">
        <v>19</v>
      </c>
      <c r="N1897" t="s">
        <v>19</v>
      </c>
    </row>
    <row r="1898" spans="1:14" x14ac:dyDescent="0.25">
      <c r="A1898" t="s">
        <v>559</v>
      </c>
      <c r="B1898">
        <v>23</v>
      </c>
      <c r="C1898" t="s">
        <v>62</v>
      </c>
      <c r="D1898" t="s">
        <v>28</v>
      </c>
      <c r="E1898" t="s">
        <v>60</v>
      </c>
      <c r="F1898">
        <v>36000</v>
      </c>
      <c r="G1898">
        <v>2556</v>
      </c>
      <c r="H1898">
        <v>414</v>
      </c>
      <c r="I1898">
        <v>2552.4</v>
      </c>
      <c r="J1898">
        <v>5618.06</v>
      </c>
      <c r="K1898">
        <v>30381.94</v>
      </c>
      <c r="L1898" t="s">
        <v>71</v>
      </c>
      <c r="M1898" t="s">
        <v>19</v>
      </c>
      <c r="N1898" t="s">
        <v>19</v>
      </c>
    </row>
    <row r="1899" spans="1:14" x14ac:dyDescent="0.25">
      <c r="A1899" t="s">
        <v>559</v>
      </c>
      <c r="B1899">
        <v>24</v>
      </c>
      <c r="C1899" t="s">
        <v>424</v>
      </c>
      <c r="D1899" t="s">
        <v>36</v>
      </c>
      <c r="E1899" t="s">
        <v>261</v>
      </c>
      <c r="F1899">
        <v>26000</v>
      </c>
      <c r="G1899">
        <v>1846</v>
      </c>
      <c r="H1899">
        <v>299</v>
      </c>
      <c r="I1899">
        <v>1843.4</v>
      </c>
      <c r="J1899">
        <v>2711.6</v>
      </c>
      <c r="K1899">
        <v>23288.400000000001</v>
      </c>
      <c r="L1899" t="s">
        <v>18</v>
      </c>
      <c r="M1899" t="s">
        <v>19</v>
      </c>
      <c r="N1899" t="s">
        <v>19</v>
      </c>
    </row>
    <row r="1900" spans="1:14" x14ac:dyDescent="0.25">
      <c r="A1900" t="s">
        <v>559</v>
      </c>
      <c r="B1900">
        <v>25</v>
      </c>
      <c r="C1900" t="s">
        <v>64</v>
      </c>
      <c r="D1900" t="s">
        <v>36</v>
      </c>
      <c r="E1900" t="s">
        <v>60</v>
      </c>
      <c r="F1900">
        <v>26000</v>
      </c>
      <c r="G1900">
        <v>1846</v>
      </c>
      <c r="H1900">
        <v>299</v>
      </c>
      <c r="I1900">
        <v>1843.4</v>
      </c>
      <c r="J1900">
        <v>1711.6</v>
      </c>
      <c r="K1900">
        <v>24288.400000000001</v>
      </c>
      <c r="L1900" t="s">
        <v>18</v>
      </c>
      <c r="M1900" t="s">
        <v>19</v>
      </c>
      <c r="N1900" t="s">
        <v>19</v>
      </c>
    </row>
    <row r="1901" spans="1:14" x14ac:dyDescent="0.25">
      <c r="A1901" t="s">
        <v>559</v>
      </c>
      <c r="B1901">
        <v>26</v>
      </c>
      <c r="C1901" t="s">
        <v>65</v>
      </c>
      <c r="D1901" t="s">
        <v>66</v>
      </c>
      <c r="E1901" t="s">
        <v>67</v>
      </c>
      <c r="F1901">
        <v>48000</v>
      </c>
      <c r="G1901">
        <v>3408</v>
      </c>
      <c r="H1901">
        <v>552</v>
      </c>
      <c r="I1901">
        <v>3403.2</v>
      </c>
      <c r="J1901">
        <v>17722.05</v>
      </c>
      <c r="K1901">
        <v>30277.95</v>
      </c>
      <c r="L1901" t="s">
        <v>18</v>
      </c>
      <c r="M1901" t="s">
        <v>19</v>
      </c>
      <c r="N1901" t="s">
        <v>19</v>
      </c>
    </row>
    <row r="1902" spans="1:14" x14ac:dyDescent="0.25">
      <c r="A1902" t="s">
        <v>559</v>
      </c>
      <c r="B1902">
        <v>27</v>
      </c>
      <c r="C1902" t="s">
        <v>425</v>
      </c>
      <c r="D1902" t="s">
        <v>36</v>
      </c>
      <c r="E1902" t="s">
        <v>60</v>
      </c>
      <c r="F1902">
        <v>26000</v>
      </c>
      <c r="G1902">
        <v>1846</v>
      </c>
      <c r="H1902">
        <v>299</v>
      </c>
      <c r="I1902">
        <v>1843.4</v>
      </c>
      <c r="J1902">
        <v>1711.6</v>
      </c>
      <c r="K1902">
        <v>24288.400000000001</v>
      </c>
      <c r="L1902" t="s">
        <v>18</v>
      </c>
      <c r="M1902" t="s">
        <v>19</v>
      </c>
      <c r="N1902" t="s">
        <v>19</v>
      </c>
    </row>
    <row r="1903" spans="1:14" x14ac:dyDescent="0.25">
      <c r="A1903" t="s">
        <v>559</v>
      </c>
      <c r="B1903">
        <v>28</v>
      </c>
      <c r="C1903" t="s">
        <v>426</v>
      </c>
      <c r="D1903" t="s">
        <v>36</v>
      </c>
      <c r="E1903" t="s">
        <v>40</v>
      </c>
      <c r="F1903">
        <v>26000</v>
      </c>
      <c r="G1903">
        <v>1846</v>
      </c>
      <c r="H1903">
        <v>299</v>
      </c>
      <c r="I1903">
        <v>1843.4</v>
      </c>
      <c r="J1903">
        <v>1711.6</v>
      </c>
      <c r="K1903">
        <v>24288.400000000001</v>
      </c>
      <c r="L1903" t="s">
        <v>18</v>
      </c>
      <c r="M1903" t="s">
        <v>19</v>
      </c>
      <c r="N1903" t="s">
        <v>19</v>
      </c>
    </row>
    <row r="1904" spans="1:14" x14ac:dyDescent="0.25">
      <c r="A1904" t="s">
        <v>559</v>
      </c>
      <c r="B1904">
        <v>29</v>
      </c>
      <c r="C1904" t="s">
        <v>427</v>
      </c>
      <c r="D1904" t="s">
        <v>36</v>
      </c>
      <c r="E1904" t="s">
        <v>40</v>
      </c>
      <c r="F1904">
        <v>15000</v>
      </c>
      <c r="G1904">
        <v>1065</v>
      </c>
      <c r="H1904">
        <v>172.5</v>
      </c>
      <c r="I1904">
        <v>1063.5</v>
      </c>
      <c r="J1904">
        <v>1061.5</v>
      </c>
      <c r="K1904">
        <v>13938.5</v>
      </c>
      <c r="L1904" t="s">
        <v>18</v>
      </c>
      <c r="M1904" t="s">
        <v>19</v>
      </c>
      <c r="N1904" t="s">
        <v>19</v>
      </c>
    </row>
    <row r="1905" spans="1:14" x14ac:dyDescent="0.25">
      <c r="A1905" t="s">
        <v>559</v>
      </c>
      <c r="B1905">
        <v>30</v>
      </c>
      <c r="C1905" t="s">
        <v>68</v>
      </c>
      <c r="D1905" t="s">
        <v>69</v>
      </c>
      <c r="E1905" t="s">
        <v>70</v>
      </c>
      <c r="F1905">
        <v>50000</v>
      </c>
      <c r="G1905">
        <v>3550</v>
      </c>
      <c r="H1905">
        <v>575</v>
      </c>
      <c r="I1905">
        <v>3545</v>
      </c>
      <c r="J1905">
        <v>21942.82</v>
      </c>
      <c r="K1905">
        <v>28057.18</v>
      </c>
      <c r="L1905" t="s">
        <v>71</v>
      </c>
      <c r="M1905" t="s">
        <v>19</v>
      </c>
      <c r="N1905" t="s">
        <v>19</v>
      </c>
    </row>
    <row r="1906" spans="1:14" x14ac:dyDescent="0.25">
      <c r="A1906" t="s">
        <v>559</v>
      </c>
      <c r="B1906">
        <v>31</v>
      </c>
      <c r="C1906" t="s">
        <v>555</v>
      </c>
      <c r="D1906" t="s">
        <v>36</v>
      </c>
      <c r="E1906" t="s">
        <v>40</v>
      </c>
      <c r="F1906">
        <v>30000</v>
      </c>
      <c r="G1906">
        <v>2130</v>
      </c>
      <c r="H1906">
        <v>345</v>
      </c>
      <c r="I1906">
        <v>2127</v>
      </c>
      <c r="J1906">
        <v>1998</v>
      </c>
      <c r="K1906">
        <v>28002</v>
      </c>
      <c r="L1906" t="s">
        <v>71</v>
      </c>
      <c r="M1906" t="s">
        <v>19</v>
      </c>
      <c r="N1906" t="s">
        <v>19</v>
      </c>
    </row>
    <row r="1907" spans="1:14" x14ac:dyDescent="0.25">
      <c r="A1907" t="s">
        <v>559</v>
      </c>
      <c r="B1907">
        <v>32</v>
      </c>
      <c r="C1907" t="s">
        <v>75</v>
      </c>
      <c r="D1907" t="s">
        <v>76</v>
      </c>
      <c r="E1907" t="s">
        <v>77</v>
      </c>
      <c r="F1907">
        <v>47000</v>
      </c>
      <c r="G1907">
        <v>3337</v>
      </c>
      <c r="H1907">
        <v>540.5</v>
      </c>
      <c r="I1907">
        <v>3332.3</v>
      </c>
      <c r="J1907">
        <v>15446.25</v>
      </c>
      <c r="K1907">
        <v>31553.75</v>
      </c>
      <c r="L1907" t="s">
        <v>18</v>
      </c>
      <c r="M1907" t="s">
        <v>19</v>
      </c>
      <c r="N1907" t="s">
        <v>19</v>
      </c>
    </row>
    <row r="1908" spans="1:14" x14ac:dyDescent="0.25">
      <c r="A1908" t="s">
        <v>559</v>
      </c>
      <c r="B1908">
        <v>33</v>
      </c>
      <c r="C1908" t="s">
        <v>78</v>
      </c>
      <c r="D1908" t="s">
        <v>28</v>
      </c>
      <c r="E1908" t="s">
        <v>79</v>
      </c>
      <c r="F1908">
        <v>36000</v>
      </c>
      <c r="G1908">
        <v>2556</v>
      </c>
      <c r="H1908">
        <v>414</v>
      </c>
      <c r="I1908">
        <v>2552.4</v>
      </c>
      <c r="J1908">
        <v>14846.09</v>
      </c>
      <c r="K1908">
        <v>21153.91</v>
      </c>
      <c r="L1908" t="s">
        <v>71</v>
      </c>
      <c r="M1908" t="s">
        <v>19</v>
      </c>
      <c r="N1908" t="s">
        <v>19</v>
      </c>
    </row>
    <row r="1909" spans="1:14" x14ac:dyDescent="0.25">
      <c r="A1909" t="s">
        <v>559</v>
      </c>
      <c r="B1909">
        <v>34</v>
      </c>
      <c r="C1909" t="s">
        <v>80</v>
      </c>
      <c r="D1909" t="s">
        <v>36</v>
      </c>
      <c r="E1909" t="s">
        <v>40</v>
      </c>
      <c r="F1909">
        <v>26000</v>
      </c>
      <c r="G1909">
        <v>1846</v>
      </c>
      <c r="H1909">
        <v>299</v>
      </c>
      <c r="I1909">
        <v>1843.4</v>
      </c>
      <c r="J1909">
        <v>3811.6</v>
      </c>
      <c r="K1909">
        <v>22188.400000000001</v>
      </c>
      <c r="L1909" t="s">
        <v>18</v>
      </c>
      <c r="M1909" t="s">
        <v>19</v>
      </c>
      <c r="N1909" t="s">
        <v>19</v>
      </c>
    </row>
    <row r="1910" spans="1:14" x14ac:dyDescent="0.25">
      <c r="A1910" t="s">
        <v>559</v>
      </c>
      <c r="B1910">
        <v>35</v>
      </c>
      <c r="C1910" t="s">
        <v>480</v>
      </c>
      <c r="D1910" t="s">
        <v>36</v>
      </c>
      <c r="E1910" t="s">
        <v>40</v>
      </c>
      <c r="F1910">
        <v>26000</v>
      </c>
      <c r="G1910">
        <v>1846</v>
      </c>
      <c r="H1910">
        <v>299</v>
      </c>
      <c r="I1910">
        <v>1843.4</v>
      </c>
      <c r="J1910">
        <v>3811.6</v>
      </c>
      <c r="K1910">
        <v>22188.400000000001</v>
      </c>
      <c r="L1910" t="s">
        <v>18</v>
      </c>
      <c r="M1910" t="s">
        <v>19</v>
      </c>
      <c r="N1910" t="s">
        <v>19</v>
      </c>
    </row>
    <row r="1911" spans="1:14" x14ac:dyDescent="0.25">
      <c r="A1911" t="s">
        <v>559</v>
      </c>
      <c r="B1911">
        <v>36</v>
      </c>
      <c r="C1911" t="s">
        <v>481</v>
      </c>
      <c r="D1911" t="s">
        <v>36</v>
      </c>
      <c r="E1911" t="s">
        <v>40</v>
      </c>
      <c r="F1911">
        <v>30000</v>
      </c>
      <c r="G1911">
        <v>2130</v>
      </c>
      <c r="H1911">
        <v>345</v>
      </c>
      <c r="I1911">
        <v>2127</v>
      </c>
      <c r="J1911">
        <v>1848</v>
      </c>
      <c r="K1911">
        <v>28152</v>
      </c>
      <c r="L1911" t="s">
        <v>18</v>
      </c>
      <c r="M1911" t="s">
        <v>19</v>
      </c>
      <c r="N1911" t="s">
        <v>19</v>
      </c>
    </row>
    <row r="1912" spans="1:14" x14ac:dyDescent="0.25">
      <c r="A1912" t="s">
        <v>559</v>
      </c>
      <c r="B1912">
        <v>37</v>
      </c>
      <c r="C1912" t="s">
        <v>81</v>
      </c>
      <c r="D1912" t="s">
        <v>36</v>
      </c>
      <c r="E1912" t="s">
        <v>40</v>
      </c>
      <c r="F1912">
        <v>26000</v>
      </c>
      <c r="G1912">
        <v>1846</v>
      </c>
      <c r="H1912">
        <v>299</v>
      </c>
      <c r="I1912">
        <v>1843.4</v>
      </c>
      <c r="J1912">
        <v>6521.6</v>
      </c>
      <c r="K1912">
        <v>19478.400000000001</v>
      </c>
      <c r="L1912" t="s">
        <v>18</v>
      </c>
      <c r="M1912" t="s">
        <v>19</v>
      </c>
      <c r="N1912" t="s">
        <v>19</v>
      </c>
    </row>
    <row r="1913" spans="1:14" x14ac:dyDescent="0.25">
      <c r="A1913" t="s">
        <v>559</v>
      </c>
      <c r="B1913">
        <v>38</v>
      </c>
      <c r="C1913" t="s">
        <v>82</v>
      </c>
      <c r="D1913" t="s">
        <v>36</v>
      </c>
      <c r="E1913" t="s">
        <v>40</v>
      </c>
      <c r="F1913">
        <v>26000</v>
      </c>
      <c r="G1913">
        <v>1846</v>
      </c>
      <c r="H1913">
        <v>299</v>
      </c>
      <c r="I1913">
        <v>1843.4</v>
      </c>
      <c r="J1913">
        <v>1711.6</v>
      </c>
      <c r="K1913">
        <v>24288.400000000001</v>
      </c>
      <c r="L1913" t="s">
        <v>18</v>
      </c>
      <c r="M1913" t="s">
        <v>19</v>
      </c>
      <c r="N1913" t="s">
        <v>19</v>
      </c>
    </row>
    <row r="1914" spans="1:14" x14ac:dyDescent="0.25">
      <c r="A1914" t="s">
        <v>559</v>
      </c>
      <c r="B1914">
        <v>39</v>
      </c>
      <c r="C1914" t="s">
        <v>83</v>
      </c>
      <c r="D1914" t="s">
        <v>36</v>
      </c>
      <c r="E1914" t="s">
        <v>40</v>
      </c>
      <c r="F1914">
        <v>26000</v>
      </c>
      <c r="G1914">
        <v>1846</v>
      </c>
      <c r="H1914">
        <v>299</v>
      </c>
      <c r="I1914">
        <v>1843.4</v>
      </c>
      <c r="J1914">
        <v>3916.6</v>
      </c>
      <c r="K1914">
        <v>22083.4</v>
      </c>
      <c r="L1914" t="s">
        <v>18</v>
      </c>
      <c r="M1914" t="s">
        <v>19</v>
      </c>
      <c r="N1914" t="s">
        <v>19</v>
      </c>
    </row>
    <row r="1915" spans="1:14" x14ac:dyDescent="0.25">
      <c r="A1915" t="s">
        <v>559</v>
      </c>
      <c r="B1915">
        <v>40</v>
      </c>
      <c r="C1915" t="s">
        <v>84</v>
      </c>
      <c r="D1915" t="s">
        <v>36</v>
      </c>
      <c r="E1915" t="s">
        <v>40</v>
      </c>
      <c r="F1915">
        <v>31000</v>
      </c>
      <c r="G1915">
        <v>2201</v>
      </c>
      <c r="H1915">
        <v>356.5</v>
      </c>
      <c r="I1915">
        <v>2197.9</v>
      </c>
      <c r="J1915">
        <v>2007.1</v>
      </c>
      <c r="K1915">
        <v>28992.9</v>
      </c>
      <c r="L1915" t="s">
        <v>18</v>
      </c>
      <c r="M1915" t="s">
        <v>19</v>
      </c>
      <c r="N1915" t="s">
        <v>19</v>
      </c>
    </row>
    <row r="1916" spans="1:14" x14ac:dyDescent="0.25">
      <c r="A1916" t="s">
        <v>559</v>
      </c>
      <c r="B1916">
        <v>41</v>
      </c>
      <c r="C1916" t="s">
        <v>85</v>
      </c>
      <c r="D1916" t="s">
        <v>28</v>
      </c>
      <c r="E1916" t="s">
        <v>77</v>
      </c>
      <c r="F1916">
        <v>25000</v>
      </c>
      <c r="G1916">
        <v>1775</v>
      </c>
      <c r="H1916">
        <v>287.5</v>
      </c>
      <c r="I1916">
        <v>1772.5</v>
      </c>
      <c r="J1916">
        <v>1652.5</v>
      </c>
      <c r="K1916">
        <v>23347.5</v>
      </c>
      <c r="L1916" t="s">
        <v>18</v>
      </c>
      <c r="M1916" t="s">
        <v>19</v>
      </c>
      <c r="N1916" t="s">
        <v>19</v>
      </c>
    </row>
    <row r="1917" spans="1:14" x14ac:dyDescent="0.25">
      <c r="A1917" t="s">
        <v>559</v>
      </c>
      <c r="B1917">
        <v>42</v>
      </c>
      <c r="C1917" t="s">
        <v>87</v>
      </c>
      <c r="D1917" t="s">
        <v>36</v>
      </c>
      <c r="E1917" t="s">
        <v>40</v>
      </c>
      <c r="F1917">
        <v>36000</v>
      </c>
      <c r="G1917">
        <v>2556</v>
      </c>
      <c r="H1917">
        <v>414</v>
      </c>
      <c r="I1917">
        <v>2552.4</v>
      </c>
      <c r="J1917">
        <v>5027.6000000000004</v>
      </c>
      <c r="K1917">
        <v>30972.400000000001</v>
      </c>
      <c r="L1917" t="s">
        <v>18</v>
      </c>
      <c r="M1917" t="s">
        <v>19</v>
      </c>
      <c r="N1917" t="s">
        <v>19</v>
      </c>
    </row>
    <row r="1918" spans="1:14" x14ac:dyDescent="0.25">
      <c r="A1918" t="s">
        <v>559</v>
      </c>
      <c r="B1918">
        <v>43</v>
      </c>
      <c r="C1918" t="s">
        <v>428</v>
      </c>
      <c r="D1918" t="s">
        <v>28</v>
      </c>
      <c r="E1918" t="s">
        <v>40</v>
      </c>
      <c r="F1918">
        <v>30000</v>
      </c>
      <c r="G1918">
        <v>2130</v>
      </c>
      <c r="H1918">
        <v>345</v>
      </c>
      <c r="I1918">
        <v>2127</v>
      </c>
      <c r="J1918">
        <v>1948</v>
      </c>
      <c r="K1918">
        <v>28052</v>
      </c>
      <c r="L1918" t="s">
        <v>18</v>
      </c>
      <c r="M1918" t="s">
        <v>19</v>
      </c>
      <c r="N1918" t="s">
        <v>19</v>
      </c>
    </row>
    <row r="1919" spans="1:14" x14ac:dyDescent="0.25">
      <c r="A1919" t="s">
        <v>559</v>
      </c>
      <c r="B1919">
        <v>44</v>
      </c>
      <c r="C1919" t="s">
        <v>89</v>
      </c>
      <c r="D1919" t="s">
        <v>36</v>
      </c>
      <c r="E1919" t="s">
        <v>40</v>
      </c>
      <c r="F1919">
        <v>26000</v>
      </c>
      <c r="G1919">
        <v>1846</v>
      </c>
      <c r="H1919">
        <v>299</v>
      </c>
      <c r="I1919">
        <v>1843.4</v>
      </c>
      <c r="J1919">
        <v>1611.6</v>
      </c>
      <c r="K1919">
        <v>24388.400000000001</v>
      </c>
      <c r="L1919" t="s">
        <v>18</v>
      </c>
      <c r="M1919" t="s">
        <v>19</v>
      </c>
      <c r="N1919" t="s">
        <v>19</v>
      </c>
    </row>
    <row r="1920" spans="1:14" x14ac:dyDescent="0.25">
      <c r="A1920" t="s">
        <v>559</v>
      </c>
      <c r="B1920">
        <v>45</v>
      </c>
      <c r="C1920" t="s">
        <v>482</v>
      </c>
      <c r="D1920" t="s">
        <v>339</v>
      </c>
      <c r="E1920" t="s">
        <v>101</v>
      </c>
      <c r="F1920">
        <v>31000</v>
      </c>
      <c r="G1920">
        <v>2201</v>
      </c>
      <c r="H1920">
        <v>356.5</v>
      </c>
      <c r="I1920">
        <v>2197.9</v>
      </c>
      <c r="J1920">
        <v>2007.1</v>
      </c>
      <c r="K1920">
        <v>28992.9</v>
      </c>
      <c r="L1920" t="s">
        <v>18</v>
      </c>
      <c r="M1920" t="s">
        <v>19</v>
      </c>
      <c r="N1920" t="s">
        <v>19</v>
      </c>
    </row>
    <row r="1921" spans="1:14" x14ac:dyDescent="0.25">
      <c r="A1921" t="s">
        <v>559</v>
      </c>
      <c r="B1921">
        <v>46</v>
      </c>
      <c r="C1921" t="s">
        <v>530</v>
      </c>
      <c r="D1921" t="s">
        <v>36</v>
      </c>
      <c r="E1921" t="s">
        <v>106</v>
      </c>
      <c r="F1921">
        <v>26000</v>
      </c>
      <c r="G1921">
        <v>1846</v>
      </c>
      <c r="H1921">
        <v>299</v>
      </c>
      <c r="I1921">
        <v>1843.4</v>
      </c>
      <c r="J1921">
        <v>1711.6</v>
      </c>
      <c r="K1921">
        <v>24288.400000000001</v>
      </c>
      <c r="L1921" t="s">
        <v>18</v>
      </c>
      <c r="M1921" t="s">
        <v>19</v>
      </c>
      <c r="N1921" t="s">
        <v>19</v>
      </c>
    </row>
    <row r="1922" spans="1:14" x14ac:dyDescent="0.25">
      <c r="A1922" t="s">
        <v>559</v>
      </c>
      <c r="B1922">
        <v>47</v>
      </c>
      <c r="C1922" t="s">
        <v>94</v>
      </c>
      <c r="D1922" t="s">
        <v>36</v>
      </c>
      <c r="E1922" t="s">
        <v>40</v>
      </c>
      <c r="F1922">
        <v>26000</v>
      </c>
      <c r="G1922">
        <v>1846</v>
      </c>
      <c r="H1922">
        <v>299</v>
      </c>
      <c r="I1922">
        <v>1843.4</v>
      </c>
      <c r="J1922">
        <v>1711.6</v>
      </c>
      <c r="K1922">
        <v>24288.400000000001</v>
      </c>
      <c r="L1922" t="s">
        <v>18</v>
      </c>
      <c r="M1922" t="s">
        <v>19</v>
      </c>
      <c r="N1922" t="s">
        <v>19</v>
      </c>
    </row>
    <row r="1923" spans="1:14" x14ac:dyDescent="0.25">
      <c r="A1923" t="s">
        <v>559</v>
      </c>
      <c r="B1923">
        <v>48</v>
      </c>
      <c r="C1923" t="s">
        <v>95</v>
      </c>
      <c r="D1923" t="s">
        <v>36</v>
      </c>
      <c r="E1923" t="s">
        <v>40</v>
      </c>
      <c r="F1923">
        <v>37000</v>
      </c>
      <c r="G1923">
        <v>2627</v>
      </c>
      <c r="H1923">
        <v>425.5</v>
      </c>
      <c r="I1923">
        <v>2623.3</v>
      </c>
      <c r="J1923">
        <v>5660.95</v>
      </c>
      <c r="K1923">
        <v>31339.05</v>
      </c>
      <c r="L1923" t="s">
        <v>18</v>
      </c>
      <c r="M1923" t="s">
        <v>19</v>
      </c>
      <c r="N1923" t="s">
        <v>19</v>
      </c>
    </row>
    <row r="1924" spans="1:14" x14ac:dyDescent="0.25">
      <c r="A1924" t="s">
        <v>559</v>
      </c>
      <c r="B1924">
        <v>49</v>
      </c>
      <c r="C1924" t="s">
        <v>96</v>
      </c>
      <c r="D1924" t="s">
        <v>36</v>
      </c>
      <c r="E1924" t="s">
        <v>40</v>
      </c>
      <c r="F1924">
        <v>35000</v>
      </c>
      <c r="G1924">
        <v>2485</v>
      </c>
      <c r="H1924">
        <v>402.5</v>
      </c>
      <c r="I1924">
        <v>2481.5</v>
      </c>
      <c r="J1924">
        <v>2243.5</v>
      </c>
      <c r="K1924">
        <v>32756.5</v>
      </c>
      <c r="L1924" t="s">
        <v>18</v>
      </c>
      <c r="M1924" t="s">
        <v>19</v>
      </c>
      <c r="N1924" t="s">
        <v>19</v>
      </c>
    </row>
    <row r="1925" spans="1:14" x14ac:dyDescent="0.25">
      <c r="A1925" t="s">
        <v>559</v>
      </c>
      <c r="B1925">
        <v>50</v>
      </c>
      <c r="C1925" t="s">
        <v>97</v>
      </c>
      <c r="D1925" t="s">
        <v>47</v>
      </c>
      <c r="E1925" t="s">
        <v>98</v>
      </c>
      <c r="F1925">
        <v>26000</v>
      </c>
      <c r="G1925">
        <v>1846</v>
      </c>
      <c r="H1925">
        <v>299</v>
      </c>
      <c r="I1925">
        <v>1843.4</v>
      </c>
      <c r="J1925">
        <v>5096.6000000000004</v>
      </c>
      <c r="K1925">
        <v>20903.400000000001</v>
      </c>
      <c r="L1925" t="s">
        <v>18</v>
      </c>
      <c r="M1925" t="s">
        <v>19</v>
      </c>
      <c r="N1925" t="s">
        <v>19</v>
      </c>
    </row>
    <row r="1926" spans="1:14" x14ac:dyDescent="0.25">
      <c r="A1926" t="s">
        <v>559</v>
      </c>
      <c r="B1926">
        <v>51</v>
      </c>
      <c r="C1926" t="s">
        <v>99</v>
      </c>
      <c r="D1926" t="s">
        <v>100</v>
      </c>
      <c r="E1926" t="s">
        <v>101</v>
      </c>
      <c r="F1926">
        <v>22000</v>
      </c>
      <c r="G1926">
        <v>1562</v>
      </c>
      <c r="H1926">
        <v>253</v>
      </c>
      <c r="I1926">
        <v>1559.8</v>
      </c>
      <c r="J1926">
        <v>6381.49</v>
      </c>
      <c r="K1926">
        <v>15618.51</v>
      </c>
      <c r="L1926" t="s">
        <v>71</v>
      </c>
      <c r="M1926" t="s">
        <v>19</v>
      </c>
      <c r="N1926" t="s">
        <v>19</v>
      </c>
    </row>
    <row r="1927" spans="1:14" x14ac:dyDescent="0.25">
      <c r="A1927" t="s">
        <v>559</v>
      </c>
      <c r="B1927">
        <v>52</v>
      </c>
      <c r="C1927" t="s">
        <v>102</v>
      </c>
      <c r="D1927" t="s">
        <v>36</v>
      </c>
      <c r="E1927" t="s">
        <v>40</v>
      </c>
      <c r="F1927">
        <v>37000</v>
      </c>
      <c r="G1927">
        <v>2627</v>
      </c>
      <c r="H1927">
        <v>425.5</v>
      </c>
      <c r="I1927">
        <v>2623.3</v>
      </c>
      <c r="J1927">
        <v>7239.28</v>
      </c>
      <c r="K1927">
        <v>29760.720000000001</v>
      </c>
      <c r="L1927" t="s">
        <v>18</v>
      </c>
      <c r="M1927" t="s">
        <v>19</v>
      </c>
      <c r="N1927" t="s">
        <v>19</v>
      </c>
    </row>
    <row r="1928" spans="1:14" x14ac:dyDescent="0.25">
      <c r="A1928" t="s">
        <v>559</v>
      </c>
      <c r="B1928">
        <v>53</v>
      </c>
      <c r="C1928" t="s">
        <v>105</v>
      </c>
      <c r="D1928" t="s">
        <v>36</v>
      </c>
      <c r="E1928" t="s">
        <v>106</v>
      </c>
      <c r="F1928">
        <v>26000</v>
      </c>
      <c r="G1928">
        <v>1846</v>
      </c>
      <c r="H1928">
        <v>299</v>
      </c>
      <c r="I1928">
        <v>1843.4</v>
      </c>
      <c r="J1928">
        <v>5607.06</v>
      </c>
      <c r="K1928">
        <v>20392.939999999999</v>
      </c>
      <c r="L1928" t="s">
        <v>18</v>
      </c>
      <c r="M1928" t="s">
        <v>19</v>
      </c>
      <c r="N1928" t="s">
        <v>19</v>
      </c>
    </row>
    <row r="1929" spans="1:14" x14ac:dyDescent="0.25">
      <c r="A1929" t="s">
        <v>559</v>
      </c>
      <c r="B1929">
        <v>54</v>
      </c>
      <c r="C1929" t="s">
        <v>107</v>
      </c>
      <c r="D1929" t="s">
        <v>108</v>
      </c>
      <c r="E1929" t="s">
        <v>32</v>
      </c>
      <c r="F1929">
        <v>48000</v>
      </c>
      <c r="G1929">
        <v>3408</v>
      </c>
      <c r="H1929">
        <v>552</v>
      </c>
      <c r="I1929">
        <v>3403.2</v>
      </c>
      <c r="J1929">
        <v>6342.87</v>
      </c>
      <c r="K1929">
        <v>41657.129999999997</v>
      </c>
      <c r="L1929" t="s">
        <v>18</v>
      </c>
      <c r="M1929" t="s">
        <v>19</v>
      </c>
      <c r="N1929" t="s">
        <v>19</v>
      </c>
    </row>
    <row r="1930" spans="1:14" x14ac:dyDescent="0.25">
      <c r="A1930" t="s">
        <v>559</v>
      </c>
      <c r="B1930">
        <v>55</v>
      </c>
      <c r="C1930" t="s">
        <v>429</v>
      </c>
      <c r="D1930" t="s">
        <v>36</v>
      </c>
      <c r="E1930" t="s">
        <v>32</v>
      </c>
      <c r="F1930">
        <v>35000</v>
      </c>
      <c r="G1930">
        <v>2485</v>
      </c>
      <c r="H1930">
        <v>402.5</v>
      </c>
      <c r="I1930">
        <v>2481.5</v>
      </c>
      <c r="J1930">
        <v>2143.5</v>
      </c>
      <c r="K1930">
        <v>32856.5</v>
      </c>
      <c r="L1930" t="s">
        <v>18</v>
      </c>
      <c r="M1930" t="s">
        <v>19</v>
      </c>
      <c r="N1930" t="s">
        <v>19</v>
      </c>
    </row>
    <row r="1931" spans="1:14" x14ac:dyDescent="0.25">
      <c r="A1931" t="s">
        <v>559</v>
      </c>
      <c r="B1931">
        <v>56</v>
      </c>
      <c r="C1931" t="s">
        <v>110</v>
      </c>
      <c r="D1931" t="s">
        <v>111</v>
      </c>
      <c r="E1931" t="s">
        <v>32</v>
      </c>
      <c r="F1931">
        <v>26250</v>
      </c>
      <c r="G1931">
        <v>1863.75</v>
      </c>
      <c r="H1931">
        <v>301.88</v>
      </c>
      <c r="I1931">
        <v>1861.13</v>
      </c>
      <c r="J1931">
        <v>3726.38</v>
      </c>
      <c r="K1931">
        <v>22523.62</v>
      </c>
      <c r="L1931" t="s">
        <v>18</v>
      </c>
      <c r="M1931" t="s">
        <v>19</v>
      </c>
      <c r="N1931" t="s">
        <v>19</v>
      </c>
    </row>
    <row r="1932" spans="1:14" x14ac:dyDescent="0.25">
      <c r="A1932" t="s">
        <v>559</v>
      </c>
      <c r="B1932">
        <v>57</v>
      </c>
      <c r="C1932" t="s">
        <v>531</v>
      </c>
      <c r="D1932" t="s">
        <v>113</v>
      </c>
      <c r="E1932" t="s">
        <v>32</v>
      </c>
      <c r="F1932">
        <v>25000</v>
      </c>
      <c r="G1932">
        <v>1775</v>
      </c>
      <c r="H1932">
        <v>287.5</v>
      </c>
      <c r="I1932">
        <v>1772.5</v>
      </c>
      <c r="J1932">
        <v>1702.5</v>
      </c>
      <c r="K1932">
        <v>23297.5</v>
      </c>
      <c r="L1932" t="s">
        <v>18</v>
      </c>
      <c r="M1932" t="s">
        <v>19</v>
      </c>
      <c r="N1932" t="s">
        <v>19</v>
      </c>
    </row>
    <row r="1933" spans="1:14" x14ac:dyDescent="0.25">
      <c r="A1933" t="s">
        <v>559</v>
      </c>
      <c r="B1933">
        <v>58</v>
      </c>
      <c r="C1933" t="s">
        <v>115</v>
      </c>
      <c r="D1933" t="s">
        <v>113</v>
      </c>
      <c r="E1933" t="s">
        <v>114</v>
      </c>
      <c r="F1933">
        <v>20000</v>
      </c>
      <c r="G1933">
        <v>1420</v>
      </c>
      <c r="H1933">
        <v>230</v>
      </c>
      <c r="I1933">
        <v>1418</v>
      </c>
      <c r="J1933">
        <v>8754.5</v>
      </c>
      <c r="K1933">
        <v>11245.5</v>
      </c>
      <c r="L1933" t="s">
        <v>18</v>
      </c>
      <c r="M1933" t="s">
        <v>19</v>
      </c>
      <c r="N1933" t="s">
        <v>19</v>
      </c>
    </row>
    <row r="1934" spans="1:14" x14ac:dyDescent="0.25">
      <c r="A1934" t="s">
        <v>559</v>
      </c>
      <c r="B1934">
        <v>59</v>
      </c>
      <c r="C1934" t="s">
        <v>116</v>
      </c>
      <c r="D1934" t="s">
        <v>117</v>
      </c>
      <c r="E1934" t="s">
        <v>32</v>
      </c>
      <c r="F1934">
        <v>60000</v>
      </c>
      <c r="G1934">
        <v>4260</v>
      </c>
      <c r="H1934">
        <v>690</v>
      </c>
      <c r="I1934">
        <v>4254</v>
      </c>
      <c r="J1934">
        <v>34288.93</v>
      </c>
      <c r="K1934">
        <v>25711.07</v>
      </c>
      <c r="L1934" t="s">
        <v>71</v>
      </c>
      <c r="M1934" t="s">
        <v>19</v>
      </c>
      <c r="N1934" t="s">
        <v>19</v>
      </c>
    </row>
    <row r="1935" spans="1:14" x14ac:dyDescent="0.25">
      <c r="A1935" t="s">
        <v>559</v>
      </c>
      <c r="B1935">
        <v>60</v>
      </c>
      <c r="C1935" t="s">
        <v>118</v>
      </c>
      <c r="D1935" t="s">
        <v>119</v>
      </c>
      <c r="E1935" t="s">
        <v>114</v>
      </c>
      <c r="F1935">
        <v>22000</v>
      </c>
      <c r="G1935">
        <v>1562</v>
      </c>
      <c r="H1935">
        <v>253</v>
      </c>
      <c r="I1935">
        <v>1559.8</v>
      </c>
      <c r="J1935">
        <v>2175.1999999999998</v>
      </c>
      <c r="K1935">
        <v>19824.8</v>
      </c>
      <c r="L1935" t="s">
        <v>18</v>
      </c>
      <c r="M1935" t="s">
        <v>19</v>
      </c>
      <c r="N1935" t="s">
        <v>19</v>
      </c>
    </row>
    <row r="1936" spans="1:14" x14ac:dyDescent="0.25">
      <c r="A1936" t="s">
        <v>559</v>
      </c>
      <c r="B1936">
        <v>61</v>
      </c>
      <c r="C1936" t="s">
        <v>532</v>
      </c>
      <c r="D1936" t="s">
        <v>36</v>
      </c>
      <c r="E1936" t="s">
        <v>40</v>
      </c>
      <c r="F1936">
        <v>26000</v>
      </c>
      <c r="G1936">
        <v>1846</v>
      </c>
      <c r="H1936">
        <v>299</v>
      </c>
      <c r="I1936">
        <v>1843.4</v>
      </c>
      <c r="J1936">
        <v>1761.6</v>
      </c>
      <c r="K1936">
        <v>24238.400000000001</v>
      </c>
      <c r="L1936" t="s">
        <v>18</v>
      </c>
      <c r="M1936" t="s">
        <v>19</v>
      </c>
      <c r="N1936" t="s">
        <v>19</v>
      </c>
    </row>
    <row r="1937" spans="1:14" x14ac:dyDescent="0.25">
      <c r="A1937" t="s">
        <v>559</v>
      </c>
      <c r="B1937">
        <v>62</v>
      </c>
      <c r="C1937" t="s">
        <v>561</v>
      </c>
      <c r="D1937" t="s">
        <v>113</v>
      </c>
      <c r="E1937" t="s">
        <v>114</v>
      </c>
      <c r="F1937">
        <v>25000</v>
      </c>
      <c r="G1937">
        <v>1775</v>
      </c>
      <c r="H1937">
        <v>287.5</v>
      </c>
      <c r="I1937">
        <v>1772.5</v>
      </c>
      <c r="J1937">
        <v>1702.5</v>
      </c>
      <c r="K1937">
        <v>23297.5</v>
      </c>
      <c r="L1937" t="s">
        <v>18</v>
      </c>
      <c r="M1937" t="s">
        <v>19</v>
      </c>
      <c r="N1937" t="s">
        <v>19</v>
      </c>
    </row>
    <row r="1938" spans="1:14" x14ac:dyDescent="0.25">
      <c r="A1938" t="s">
        <v>559</v>
      </c>
      <c r="B1938">
        <v>63</v>
      </c>
      <c r="C1938" t="s">
        <v>120</v>
      </c>
      <c r="D1938" t="s">
        <v>111</v>
      </c>
      <c r="E1938" t="s">
        <v>121</v>
      </c>
      <c r="F1938">
        <v>50000</v>
      </c>
      <c r="G1938">
        <v>3550</v>
      </c>
      <c r="H1938">
        <v>575</v>
      </c>
      <c r="I1938">
        <v>3545</v>
      </c>
      <c r="J1938">
        <v>10014</v>
      </c>
      <c r="K1938">
        <v>39986</v>
      </c>
      <c r="L1938" t="s">
        <v>71</v>
      </c>
      <c r="M1938" t="s">
        <v>19</v>
      </c>
      <c r="N1938" t="s">
        <v>19</v>
      </c>
    </row>
    <row r="1939" spans="1:14" x14ac:dyDescent="0.25">
      <c r="A1939" t="s">
        <v>559</v>
      </c>
      <c r="B1939">
        <v>64</v>
      </c>
      <c r="C1939" t="s">
        <v>122</v>
      </c>
      <c r="D1939" t="s">
        <v>123</v>
      </c>
      <c r="E1939" t="s">
        <v>121</v>
      </c>
      <c r="F1939">
        <v>35000</v>
      </c>
      <c r="G1939">
        <v>2485</v>
      </c>
      <c r="H1939">
        <v>402.5</v>
      </c>
      <c r="I1939">
        <v>2481.5</v>
      </c>
      <c r="J1939">
        <v>2521.9</v>
      </c>
      <c r="K1939">
        <v>32478.1</v>
      </c>
      <c r="L1939" t="s">
        <v>18</v>
      </c>
      <c r="M1939" t="s">
        <v>19</v>
      </c>
      <c r="N1939" t="s">
        <v>19</v>
      </c>
    </row>
    <row r="1940" spans="1:14" x14ac:dyDescent="0.25">
      <c r="A1940" t="s">
        <v>559</v>
      </c>
      <c r="B1940">
        <v>65</v>
      </c>
      <c r="C1940" t="s">
        <v>124</v>
      </c>
      <c r="D1940" t="s">
        <v>125</v>
      </c>
      <c r="E1940" t="s">
        <v>121</v>
      </c>
      <c r="F1940">
        <v>27000</v>
      </c>
      <c r="G1940">
        <v>1917</v>
      </c>
      <c r="H1940">
        <v>310.5</v>
      </c>
      <c r="I1940">
        <v>1914.3</v>
      </c>
      <c r="J1940">
        <v>8529.4500000000007</v>
      </c>
      <c r="K1940">
        <v>18470.55</v>
      </c>
      <c r="L1940" t="s">
        <v>18</v>
      </c>
      <c r="M1940" t="s">
        <v>19</v>
      </c>
      <c r="N1940" t="s">
        <v>19</v>
      </c>
    </row>
    <row r="1941" spans="1:14" x14ac:dyDescent="0.25">
      <c r="A1941" t="s">
        <v>559</v>
      </c>
      <c r="B1941">
        <v>66</v>
      </c>
      <c r="C1941" t="s">
        <v>126</v>
      </c>
      <c r="D1941" t="s">
        <v>127</v>
      </c>
      <c r="E1941" t="s">
        <v>121</v>
      </c>
      <c r="F1941">
        <v>37000</v>
      </c>
      <c r="G1941">
        <v>2627</v>
      </c>
      <c r="H1941">
        <v>425.5</v>
      </c>
      <c r="I1941">
        <v>2623.3</v>
      </c>
      <c r="J1941">
        <v>2380.9499999999998</v>
      </c>
      <c r="K1941">
        <v>34619.050000000003</v>
      </c>
      <c r="L1941" t="s">
        <v>71</v>
      </c>
      <c r="M1941" t="s">
        <v>19</v>
      </c>
      <c r="N1941" t="s">
        <v>19</v>
      </c>
    </row>
    <row r="1942" spans="1:14" x14ac:dyDescent="0.25">
      <c r="A1942" t="s">
        <v>559</v>
      </c>
      <c r="B1942">
        <v>67</v>
      </c>
      <c r="C1942" t="s">
        <v>128</v>
      </c>
      <c r="D1942" t="s">
        <v>36</v>
      </c>
      <c r="E1942" t="s">
        <v>121</v>
      </c>
      <c r="F1942">
        <v>31000</v>
      </c>
      <c r="G1942">
        <v>2201</v>
      </c>
      <c r="H1942">
        <v>356.5</v>
      </c>
      <c r="I1942">
        <v>2197.9</v>
      </c>
      <c r="J1942">
        <v>5202.1000000000004</v>
      </c>
      <c r="K1942">
        <v>25797.9</v>
      </c>
      <c r="L1942" t="s">
        <v>18</v>
      </c>
      <c r="M1942" t="s">
        <v>19</v>
      </c>
      <c r="N1942" t="s">
        <v>19</v>
      </c>
    </row>
    <row r="1943" spans="1:14" x14ac:dyDescent="0.25">
      <c r="A1943" t="s">
        <v>559</v>
      </c>
      <c r="B1943">
        <v>68</v>
      </c>
      <c r="C1943" t="s">
        <v>129</v>
      </c>
      <c r="D1943" t="s">
        <v>36</v>
      </c>
      <c r="E1943" t="s">
        <v>121</v>
      </c>
      <c r="F1943">
        <v>31000</v>
      </c>
      <c r="G1943">
        <v>2201</v>
      </c>
      <c r="H1943">
        <v>356.5</v>
      </c>
      <c r="I1943">
        <v>2197.9</v>
      </c>
      <c r="J1943">
        <v>3607.1</v>
      </c>
      <c r="K1943">
        <v>27392.9</v>
      </c>
      <c r="L1943" t="s">
        <v>18</v>
      </c>
      <c r="M1943" t="s">
        <v>19</v>
      </c>
      <c r="N1943" t="s">
        <v>19</v>
      </c>
    </row>
    <row r="1944" spans="1:14" x14ac:dyDescent="0.25">
      <c r="A1944" t="s">
        <v>559</v>
      </c>
      <c r="B1944">
        <v>69</v>
      </c>
      <c r="C1944" t="s">
        <v>131</v>
      </c>
      <c r="D1944" t="s">
        <v>132</v>
      </c>
      <c r="E1944" t="s">
        <v>17</v>
      </c>
      <c r="F1944">
        <v>16500</v>
      </c>
      <c r="G1944">
        <v>1171.5</v>
      </c>
      <c r="H1944">
        <v>189.75</v>
      </c>
      <c r="I1944">
        <v>1169.8499999999999</v>
      </c>
      <c r="J1944">
        <v>8163.19</v>
      </c>
      <c r="K1944">
        <v>8336.81</v>
      </c>
      <c r="L1944" t="s">
        <v>71</v>
      </c>
      <c r="M1944" t="s">
        <v>19</v>
      </c>
      <c r="N1944" t="s">
        <v>19</v>
      </c>
    </row>
    <row r="1945" spans="1:14" x14ac:dyDescent="0.25">
      <c r="A1945" t="s">
        <v>559</v>
      </c>
      <c r="B1945">
        <v>70</v>
      </c>
      <c r="C1945" t="s">
        <v>135</v>
      </c>
      <c r="D1945" t="s">
        <v>36</v>
      </c>
      <c r="E1945" t="s">
        <v>106</v>
      </c>
      <c r="F1945">
        <v>26000</v>
      </c>
      <c r="G1945">
        <v>1846</v>
      </c>
      <c r="H1945">
        <v>299</v>
      </c>
      <c r="I1945">
        <v>1843.4</v>
      </c>
      <c r="J1945">
        <v>2811.6</v>
      </c>
      <c r="K1945">
        <v>23188.400000000001</v>
      </c>
      <c r="L1945" t="s">
        <v>18</v>
      </c>
      <c r="M1945" t="s">
        <v>19</v>
      </c>
      <c r="N1945" t="s">
        <v>19</v>
      </c>
    </row>
    <row r="1946" spans="1:14" x14ac:dyDescent="0.25">
      <c r="A1946" t="s">
        <v>559</v>
      </c>
      <c r="B1946">
        <v>71</v>
      </c>
      <c r="C1946" t="s">
        <v>136</v>
      </c>
      <c r="D1946" t="s">
        <v>31</v>
      </c>
      <c r="E1946" t="s">
        <v>106</v>
      </c>
      <c r="F1946">
        <v>25000</v>
      </c>
      <c r="G1946">
        <v>1775</v>
      </c>
      <c r="H1946">
        <v>287.5</v>
      </c>
      <c r="I1946">
        <v>1772.5</v>
      </c>
      <c r="J1946">
        <v>2752.5</v>
      </c>
      <c r="K1946">
        <v>22247.5</v>
      </c>
      <c r="L1946" t="s">
        <v>18</v>
      </c>
      <c r="M1946" t="s">
        <v>19</v>
      </c>
      <c r="N1946" t="s">
        <v>19</v>
      </c>
    </row>
    <row r="1947" spans="1:14" x14ac:dyDescent="0.25">
      <c r="A1947" t="s">
        <v>559</v>
      </c>
      <c r="B1947">
        <v>72</v>
      </c>
      <c r="C1947" t="s">
        <v>139</v>
      </c>
      <c r="D1947" t="s">
        <v>483</v>
      </c>
      <c r="E1947" t="s">
        <v>231</v>
      </c>
      <c r="F1947">
        <v>35000</v>
      </c>
      <c r="G1947">
        <v>2485</v>
      </c>
      <c r="H1947">
        <v>402.5</v>
      </c>
      <c r="I1947">
        <v>2481.5</v>
      </c>
      <c r="J1947">
        <v>3883.5</v>
      </c>
      <c r="K1947">
        <v>31116.5</v>
      </c>
      <c r="L1947" t="s">
        <v>71</v>
      </c>
      <c r="M1947" t="s">
        <v>19</v>
      </c>
      <c r="N1947" t="s">
        <v>19</v>
      </c>
    </row>
    <row r="1948" spans="1:14" x14ac:dyDescent="0.25">
      <c r="A1948" t="s">
        <v>559</v>
      </c>
      <c r="B1948">
        <v>73</v>
      </c>
      <c r="C1948" t="s">
        <v>142</v>
      </c>
      <c r="D1948" t="s">
        <v>143</v>
      </c>
      <c r="E1948" t="s">
        <v>40</v>
      </c>
      <c r="F1948">
        <v>10000</v>
      </c>
      <c r="G1948">
        <v>710</v>
      </c>
      <c r="H1948">
        <v>115</v>
      </c>
      <c r="I1948">
        <v>709</v>
      </c>
      <c r="J1948">
        <v>3311</v>
      </c>
      <c r="K1948">
        <v>6689</v>
      </c>
      <c r="L1948" t="s">
        <v>18</v>
      </c>
      <c r="M1948" t="s">
        <v>19</v>
      </c>
      <c r="N1948" t="s">
        <v>19</v>
      </c>
    </row>
    <row r="1949" spans="1:14" x14ac:dyDescent="0.25">
      <c r="A1949" t="s">
        <v>559</v>
      </c>
      <c r="B1949">
        <v>74</v>
      </c>
      <c r="C1949" t="s">
        <v>145</v>
      </c>
      <c r="D1949" t="s">
        <v>143</v>
      </c>
      <c r="E1949" t="s">
        <v>141</v>
      </c>
      <c r="F1949">
        <v>25000</v>
      </c>
      <c r="G1949">
        <v>1775</v>
      </c>
      <c r="H1949">
        <v>287.5</v>
      </c>
      <c r="I1949">
        <v>1772.5</v>
      </c>
      <c r="J1949">
        <v>14191.92</v>
      </c>
      <c r="K1949">
        <v>10808.08</v>
      </c>
      <c r="L1949" t="s">
        <v>18</v>
      </c>
      <c r="M1949" t="s">
        <v>19</v>
      </c>
      <c r="N1949" t="s">
        <v>19</v>
      </c>
    </row>
    <row r="1950" spans="1:14" x14ac:dyDescent="0.25">
      <c r="A1950" t="s">
        <v>559</v>
      </c>
      <c r="B1950">
        <v>75</v>
      </c>
      <c r="C1950" t="s">
        <v>146</v>
      </c>
      <c r="D1950" t="s">
        <v>143</v>
      </c>
      <c r="E1950" t="s">
        <v>141</v>
      </c>
      <c r="F1950">
        <v>19000</v>
      </c>
      <c r="G1950">
        <v>1349</v>
      </c>
      <c r="H1950">
        <v>218.5</v>
      </c>
      <c r="I1950">
        <v>1347.1</v>
      </c>
      <c r="J1950">
        <v>3013.36</v>
      </c>
      <c r="K1950">
        <v>15986.64</v>
      </c>
      <c r="L1950" t="s">
        <v>18</v>
      </c>
      <c r="M1950" t="s">
        <v>19</v>
      </c>
      <c r="N1950" t="s">
        <v>19</v>
      </c>
    </row>
    <row r="1951" spans="1:14" x14ac:dyDescent="0.25">
      <c r="A1951" t="s">
        <v>559</v>
      </c>
      <c r="B1951">
        <v>76</v>
      </c>
      <c r="C1951" t="s">
        <v>147</v>
      </c>
      <c r="D1951" t="s">
        <v>28</v>
      </c>
      <c r="E1951" t="s">
        <v>141</v>
      </c>
      <c r="F1951">
        <v>26000</v>
      </c>
      <c r="G1951">
        <v>1846</v>
      </c>
      <c r="H1951">
        <v>299</v>
      </c>
      <c r="I1951">
        <v>1843.4</v>
      </c>
      <c r="J1951">
        <v>9061.6</v>
      </c>
      <c r="K1951">
        <v>16938.400000000001</v>
      </c>
      <c r="L1951" t="s">
        <v>18</v>
      </c>
      <c r="M1951" t="s">
        <v>19</v>
      </c>
      <c r="N1951" t="s">
        <v>19</v>
      </c>
    </row>
    <row r="1952" spans="1:14" x14ac:dyDescent="0.25">
      <c r="A1952" t="s">
        <v>559</v>
      </c>
      <c r="B1952">
        <v>77</v>
      </c>
      <c r="C1952" t="s">
        <v>148</v>
      </c>
      <c r="D1952" t="s">
        <v>143</v>
      </c>
      <c r="E1952" t="s">
        <v>182</v>
      </c>
      <c r="F1952">
        <v>20000</v>
      </c>
      <c r="G1952">
        <v>1420</v>
      </c>
      <c r="H1952">
        <v>230</v>
      </c>
      <c r="I1952">
        <v>1418</v>
      </c>
      <c r="J1952">
        <v>5180</v>
      </c>
      <c r="K1952">
        <v>14820</v>
      </c>
      <c r="L1952" t="s">
        <v>18</v>
      </c>
      <c r="M1952" t="s">
        <v>19</v>
      </c>
      <c r="N1952" t="s">
        <v>19</v>
      </c>
    </row>
    <row r="1953" spans="1:14" x14ac:dyDescent="0.25">
      <c r="A1953" t="s">
        <v>559</v>
      </c>
      <c r="B1953">
        <v>78</v>
      </c>
      <c r="C1953" t="s">
        <v>150</v>
      </c>
      <c r="D1953" t="s">
        <v>151</v>
      </c>
      <c r="E1953" t="s">
        <v>43</v>
      </c>
      <c r="F1953">
        <v>26000</v>
      </c>
      <c r="G1953">
        <v>1846</v>
      </c>
      <c r="H1953">
        <v>299</v>
      </c>
      <c r="I1953">
        <v>1843.4</v>
      </c>
      <c r="J1953">
        <v>9554.35</v>
      </c>
      <c r="K1953">
        <v>16445.650000000001</v>
      </c>
      <c r="L1953" t="s">
        <v>18</v>
      </c>
      <c r="M1953" t="s">
        <v>19</v>
      </c>
      <c r="N1953" t="s">
        <v>19</v>
      </c>
    </row>
    <row r="1954" spans="1:14" x14ac:dyDescent="0.25">
      <c r="A1954" t="s">
        <v>559</v>
      </c>
      <c r="B1954">
        <v>79</v>
      </c>
      <c r="C1954" t="s">
        <v>152</v>
      </c>
      <c r="D1954" t="s">
        <v>42</v>
      </c>
      <c r="E1954" t="s">
        <v>43</v>
      </c>
      <c r="F1954">
        <v>15000</v>
      </c>
      <c r="G1954">
        <v>1065</v>
      </c>
      <c r="H1954">
        <v>172.5</v>
      </c>
      <c r="I1954">
        <v>1063.5</v>
      </c>
      <c r="J1954">
        <v>4521.26</v>
      </c>
      <c r="K1954">
        <v>10478.74</v>
      </c>
      <c r="L1954" t="s">
        <v>153</v>
      </c>
      <c r="M1954" t="s">
        <v>19</v>
      </c>
      <c r="N1954" t="s">
        <v>19</v>
      </c>
    </row>
    <row r="1955" spans="1:14" x14ac:dyDescent="0.25">
      <c r="A1955" t="s">
        <v>559</v>
      </c>
      <c r="B1955">
        <v>80</v>
      </c>
      <c r="C1955" t="s">
        <v>154</v>
      </c>
      <c r="D1955" t="s">
        <v>155</v>
      </c>
      <c r="E1955" t="s">
        <v>156</v>
      </c>
      <c r="F1955">
        <v>26000</v>
      </c>
      <c r="G1955">
        <v>1846</v>
      </c>
      <c r="H1955">
        <v>299</v>
      </c>
      <c r="I1955">
        <v>1843.4</v>
      </c>
      <c r="J1955">
        <v>7641.9</v>
      </c>
      <c r="K1955">
        <v>18358.099999999999</v>
      </c>
      <c r="L1955" t="s">
        <v>18</v>
      </c>
      <c r="M1955" t="s">
        <v>19</v>
      </c>
      <c r="N1955" t="s">
        <v>19</v>
      </c>
    </row>
    <row r="1956" spans="1:14" x14ac:dyDescent="0.25">
      <c r="A1956" t="s">
        <v>559</v>
      </c>
      <c r="B1956">
        <v>81</v>
      </c>
      <c r="C1956" t="s">
        <v>157</v>
      </c>
      <c r="D1956" t="s">
        <v>42</v>
      </c>
      <c r="E1956" t="s">
        <v>43</v>
      </c>
      <c r="F1956">
        <v>15000</v>
      </c>
      <c r="G1956">
        <v>1065</v>
      </c>
      <c r="H1956">
        <v>172.5</v>
      </c>
      <c r="I1956">
        <v>1063.5</v>
      </c>
      <c r="J1956">
        <v>961.5</v>
      </c>
      <c r="K1956">
        <v>14038.5</v>
      </c>
      <c r="L1956" t="s">
        <v>153</v>
      </c>
      <c r="M1956" t="s">
        <v>19</v>
      </c>
      <c r="N1956" t="s">
        <v>19</v>
      </c>
    </row>
    <row r="1957" spans="1:14" x14ac:dyDescent="0.25">
      <c r="A1957" t="s">
        <v>559</v>
      </c>
      <c r="B1957">
        <v>82</v>
      </c>
      <c r="C1957" t="s">
        <v>431</v>
      </c>
      <c r="D1957" t="s">
        <v>36</v>
      </c>
      <c r="E1957" t="s">
        <v>156</v>
      </c>
      <c r="F1957">
        <v>30000</v>
      </c>
      <c r="G1957">
        <v>2130</v>
      </c>
      <c r="H1957">
        <v>345</v>
      </c>
      <c r="I1957">
        <v>2127</v>
      </c>
      <c r="J1957">
        <v>1848</v>
      </c>
      <c r="K1957">
        <v>28152</v>
      </c>
      <c r="L1957" t="s">
        <v>18</v>
      </c>
      <c r="M1957" t="s">
        <v>19</v>
      </c>
      <c r="N1957" t="s">
        <v>19</v>
      </c>
    </row>
    <row r="1958" spans="1:14" x14ac:dyDescent="0.25">
      <c r="A1958" t="s">
        <v>559</v>
      </c>
      <c r="B1958">
        <v>83</v>
      </c>
      <c r="C1958" t="s">
        <v>432</v>
      </c>
      <c r="D1958" t="s">
        <v>143</v>
      </c>
      <c r="E1958" t="s">
        <v>156</v>
      </c>
      <c r="F1958">
        <v>25000</v>
      </c>
      <c r="G1958">
        <v>1775</v>
      </c>
      <c r="H1958">
        <v>287.5</v>
      </c>
      <c r="I1958">
        <v>1772.5</v>
      </c>
      <c r="J1958">
        <v>1702.5</v>
      </c>
      <c r="K1958">
        <v>23297.5</v>
      </c>
      <c r="L1958" t="s">
        <v>18</v>
      </c>
      <c r="M1958" t="s">
        <v>19</v>
      </c>
      <c r="N1958" t="s">
        <v>19</v>
      </c>
    </row>
    <row r="1959" spans="1:14" x14ac:dyDescent="0.25">
      <c r="A1959" t="s">
        <v>559</v>
      </c>
      <c r="B1959">
        <v>84</v>
      </c>
      <c r="C1959" t="s">
        <v>161</v>
      </c>
      <c r="D1959" t="s">
        <v>42</v>
      </c>
      <c r="E1959" t="s">
        <v>43</v>
      </c>
      <c r="F1959">
        <v>20000</v>
      </c>
      <c r="G1959">
        <v>1420</v>
      </c>
      <c r="H1959">
        <v>230</v>
      </c>
      <c r="I1959">
        <v>1418</v>
      </c>
      <c r="J1959">
        <v>2457</v>
      </c>
      <c r="K1959">
        <v>17543</v>
      </c>
      <c r="L1959" t="s">
        <v>153</v>
      </c>
      <c r="M1959" t="s">
        <v>19</v>
      </c>
      <c r="N1959" t="s">
        <v>19</v>
      </c>
    </row>
    <row r="1960" spans="1:14" x14ac:dyDescent="0.25">
      <c r="A1960" t="s">
        <v>559</v>
      </c>
      <c r="B1960">
        <v>85</v>
      </c>
      <c r="C1960" t="s">
        <v>162</v>
      </c>
      <c r="D1960" t="s">
        <v>42</v>
      </c>
      <c r="E1960" t="s">
        <v>43</v>
      </c>
      <c r="F1960">
        <v>15000</v>
      </c>
      <c r="G1960">
        <v>1065</v>
      </c>
      <c r="H1960">
        <v>172.5</v>
      </c>
      <c r="I1960">
        <v>1063.5</v>
      </c>
      <c r="J1960">
        <v>3741.5</v>
      </c>
      <c r="K1960">
        <v>11258.5</v>
      </c>
      <c r="L1960" t="s">
        <v>153</v>
      </c>
      <c r="M1960" t="s">
        <v>19</v>
      </c>
      <c r="N1960" t="s">
        <v>19</v>
      </c>
    </row>
    <row r="1961" spans="1:14" x14ac:dyDescent="0.25">
      <c r="A1961" t="s">
        <v>559</v>
      </c>
      <c r="B1961">
        <v>86</v>
      </c>
      <c r="C1961" t="s">
        <v>163</v>
      </c>
      <c r="D1961" t="s">
        <v>138</v>
      </c>
      <c r="E1961" t="s">
        <v>43</v>
      </c>
      <c r="F1961">
        <v>18000</v>
      </c>
      <c r="G1961">
        <v>1278</v>
      </c>
      <c r="H1961">
        <v>207</v>
      </c>
      <c r="I1961">
        <v>1276.2</v>
      </c>
      <c r="J1961">
        <v>6351.3</v>
      </c>
      <c r="K1961">
        <v>11648.7</v>
      </c>
      <c r="L1961" t="s">
        <v>18</v>
      </c>
      <c r="M1961" t="s">
        <v>19</v>
      </c>
      <c r="N1961" t="s">
        <v>19</v>
      </c>
    </row>
    <row r="1962" spans="1:14" x14ac:dyDescent="0.25">
      <c r="A1962" t="s">
        <v>559</v>
      </c>
      <c r="B1962">
        <v>87</v>
      </c>
      <c r="C1962" t="s">
        <v>164</v>
      </c>
      <c r="D1962" t="s">
        <v>165</v>
      </c>
      <c r="E1962" t="s">
        <v>156</v>
      </c>
      <c r="F1962">
        <v>15620</v>
      </c>
      <c r="G1962">
        <v>1109.02</v>
      </c>
      <c r="H1962">
        <v>179.63</v>
      </c>
      <c r="I1962">
        <v>1107.46</v>
      </c>
      <c r="J1962">
        <v>8341.74</v>
      </c>
      <c r="K1962">
        <v>7278.26</v>
      </c>
      <c r="L1962" t="s">
        <v>18</v>
      </c>
      <c r="M1962" t="s">
        <v>19</v>
      </c>
      <c r="N1962" t="s">
        <v>19</v>
      </c>
    </row>
    <row r="1963" spans="1:14" x14ac:dyDescent="0.25">
      <c r="A1963" t="s">
        <v>559</v>
      </c>
      <c r="B1963">
        <v>88</v>
      </c>
      <c r="C1963" t="s">
        <v>166</v>
      </c>
      <c r="D1963" t="s">
        <v>42</v>
      </c>
      <c r="E1963" t="s">
        <v>43</v>
      </c>
      <c r="F1963">
        <v>13000</v>
      </c>
      <c r="G1963">
        <v>923</v>
      </c>
      <c r="H1963">
        <v>149.5</v>
      </c>
      <c r="I1963">
        <v>921.7</v>
      </c>
      <c r="J1963">
        <v>2880.8</v>
      </c>
      <c r="K1963">
        <v>10119.200000000001</v>
      </c>
      <c r="L1963" t="s">
        <v>153</v>
      </c>
      <c r="M1963" t="s">
        <v>19</v>
      </c>
      <c r="N1963" t="s">
        <v>19</v>
      </c>
    </row>
    <row r="1964" spans="1:14" x14ac:dyDescent="0.25">
      <c r="A1964" t="s">
        <v>559</v>
      </c>
      <c r="B1964">
        <v>89</v>
      </c>
      <c r="C1964" t="s">
        <v>484</v>
      </c>
      <c r="D1964" t="s">
        <v>42</v>
      </c>
      <c r="E1964" t="s">
        <v>156</v>
      </c>
      <c r="F1964">
        <v>15000</v>
      </c>
      <c r="G1964">
        <v>1065</v>
      </c>
      <c r="H1964">
        <v>172.5</v>
      </c>
      <c r="I1964">
        <v>1063.5</v>
      </c>
      <c r="J1964">
        <v>1061.5</v>
      </c>
      <c r="K1964">
        <v>13938.5</v>
      </c>
      <c r="L1964" t="s">
        <v>153</v>
      </c>
      <c r="M1964" t="s">
        <v>19</v>
      </c>
      <c r="N1964" t="s">
        <v>19</v>
      </c>
    </row>
    <row r="1965" spans="1:14" x14ac:dyDescent="0.25">
      <c r="A1965" t="s">
        <v>559</v>
      </c>
      <c r="B1965">
        <v>90</v>
      </c>
      <c r="C1965" t="s">
        <v>533</v>
      </c>
      <c r="D1965" t="s">
        <v>42</v>
      </c>
      <c r="E1965" t="s">
        <v>43</v>
      </c>
      <c r="F1965">
        <v>15000</v>
      </c>
      <c r="G1965">
        <v>1065</v>
      </c>
      <c r="H1965">
        <v>172.5</v>
      </c>
      <c r="I1965">
        <v>1063.5</v>
      </c>
      <c r="J1965">
        <v>1111.5</v>
      </c>
      <c r="K1965">
        <v>13888.5</v>
      </c>
      <c r="L1965" t="s">
        <v>153</v>
      </c>
      <c r="M1965" t="s">
        <v>19</v>
      </c>
      <c r="N1965" t="s">
        <v>19</v>
      </c>
    </row>
    <row r="1966" spans="1:14" x14ac:dyDescent="0.25">
      <c r="A1966" t="s">
        <v>559</v>
      </c>
      <c r="B1966">
        <v>91</v>
      </c>
      <c r="C1966" t="s">
        <v>534</v>
      </c>
      <c r="D1966" t="s">
        <v>42</v>
      </c>
      <c r="E1966" t="s">
        <v>156</v>
      </c>
      <c r="F1966">
        <v>15000</v>
      </c>
      <c r="G1966">
        <v>1065</v>
      </c>
      <c r="H1966">
        <v>172.5</v>
      </c>
      <c r="I1966">
        <v>1063.5</v>
      </c>
      <c r="J1966">
        <v>1111.5</v>
      </c>
      <c r="K1966">
        <v>13888.5</v>
      </c>
      <c r="L1966" t="s">
        <v>153</v>
      </c>
      <c r="M1966" t="s">
        <v>19</v>
      </c>
      <c r="N1966" t="s">
        <v>19</v>
      </c>
    </row>
    <row r="1967" spans="1:14" x14ac:dyDescent="0.25">
      <c r="A1967" t="s">
        <v>559</v>
      </c>
      <c r="B1967">
        <v>92</v>
      </c>
      <c r="C1967" t="s">
        <v>167</v>
      </c>
      <c r="D1967" t="s">
        <v>42</v>
      </c>
      <c r="E1967" t="s">
        <v>43</v>
      </c>
      <c r="F1967">
        <v>15000</v>
      </c>
      <c r="G1967">
        <v>1065</v>
      </c>
      <c r="H1967">
        <v>172.5</v>
      </c>
      <c r="I1967">
        <v>1063.5</v>
      </c>
      <c r="J1967">
        <v>2161.5</v>
      </c>
      <c r="K1967">
        <v>12838.5</v>
      </c>
      <c r="L1967" t="s">
        <v>153</v>
      </c>
      <c r="M1967" t="s">
        <v>19</v>
      </c>
      <c r="N1967" t="s">
        <v>19</v>
      </c>
    </row>
    <row r="1968" spans="1:14" x14ac:dyDescent="0.25">
      <c r="A1968" t="s">
        <v>559</v>
      </c>
      <c r="B1968">
        <v>93</v>
      </c>
      <c r="C1968" t="s">
        <v>434</v>
      </c>
      <c r="D1968" t="s">
        <v>31</v>
      </c>
      <c r="E1968" t="s">
        <v>156</v>
      </c>
      <c r="F1968">
        <v>25000</v>
      </c>
      <c r="G1968">
        <v>1775</v>
      </c>
      <c r="H1968">
        <v>287.5</v>
      </c>
      <c r="I1968">
        <v>1772.5</v>
      </c>
      <c r="J1968">
        <v>1702.5</v>
      </c>
      <c r="K1968">
        <v>23297.5</v>
      </c>
      <c r="L1968" t="s">
        <v>18</v>
      </c>
      <c r="M1968" t="s">
        <v>19</v>
      </c>
      <c r="N1968" t="s">
        <v>19</v>
      </c>
    </row>
    <row r="1969" spans="1:14" x14ac:dyDescent="0.25">
      <c r="A1969" t="s">
        <v>559</v>
      </c>
      <c r="B1969">
        <v>94</v>
      </c>
      <c r="C1969" t="s">
        <v>168</v>
      </c>
      <c r="D1969" t="s">
        <v>169</v>
      </c>
      <c r="E1969" t="s">
        <v>156</v>
      </c>
      <c r="F1969">
        <v>20500</v>
      </c>
      <c r="G1969">
        <v>1455.5</v>
      </c>
      <c r="H1969">
        <v>235.75</v>
      </c>
      <c r="I1969">
        <v>1453.45</v>
      </c>
      <c r="J1969">
        <v>4650.71</v>
      </c>
      <c r="K1969">
        <v>15849.29</v>
      </c>
      <c r="L1969" t="s">
        <v>18</v>
      </c>
      <c r="M1969" t="s">
        <v>19</v>
      </c>
      <c r="N1969" t="s">
        <v>19</v>
      </c>
    </row>
    <row r="1970" spans="1:14" x14ac:dyDescent="0.25">
      <c r="A1970" t="s">
        <v>559</v>
      </c>
      <c r="B1970">
        <v>95</v>
      </c>
      <c r="C1970" t="s">
        <v>435</v>
      </c>
      <c r="D1970" t="s">
        <v>36</v>
      </c>
      <c r="E1970" t="s">
        <v>156</v>
      </c>
      <c r="F1970">
        <v>30000</v>
      </c>
      <c r="G1970">
        <v>2130</v>
      </c>
      <c r="H1970">
        <v>345</v>
      </c>
      <c r="I1970">
        <v>2127</v>
      </c>
      <c r="J1970">
        <v>1948</v>
      </c>
      <c r="K1970">
        <v>28052</v>
      </c>
      <c r="L1970" t="s">
        <v>18</v>
      </c>
      <c r="M1970" t="s">
        <v>19</v>
      </c>
      <c r="N1970" t="s">
        <v>19</v>
      </c>
    </row>
    <row r="1971" spans="1:14" x14ac:dyDescent="0.25">
      <c r="A1971" t="s">
        <v>559</v>
      </c>
      <c r="B1971">
        <v>96</v>
      </c>
      <c r="C1971" t="s">
        <v>436</v>
      </c>
      <c r="D1971" t="s">
        <v>36</v>
      </c>
      <c r="E1971" t="s">
        <v>156</v>
      </c>
      <c r="F1971">
        <v>26000</v>
      </c>
      <c r="G1971">
        <v>1846</v>
      </c>
      <c r="H1971">
        <v>299</v>
      </c>
      <c r="I1971">
        <v>1843.4</v>
      </c>
      <c r="J1971">
        <v>1711.6</v>
      </c>
      <c r="K1971">
        <v>24288.400000000001</v>
      </c>
      <c r="L1971" t="s">
        <v>18</v>
      </c>
      <c r="M1971" t="s">
        <v>19</v>
      </c>
      <c r="N1971" t="s">
        <v>19</v>
      </c>
    </row>
    <row r="1972" spans="1:14" x14ac:dyDescent="0.25">
      <c r="A1972" t="s">
        <v>559</v>
      </c>
      <c r="B1972">
        <v>97</v>
      </c>
      <c r="C1972" t="s">
        <v>170</v>
      </c>
      <c r="D1972" t="s">
        <v>171</v>
      </c>
      <c r="E1972" t="s">
        <v>156</v>
      </c>
      <c r="F1972">
        <v>25000</v>
      </c>
      <c r="G1972">
        <v>1775</v>
      </c>
      <c r="H1972">
        <v>287.5</v>
      </c>
      <c r="I1972">
        <v>1772.5</v>
      </c>
      <c r="J1972">
        <v>5303.61</v>
      </c>
      <c r="K1972">
        <v>19696.39</v>
      </c>
      <c r="L1972" t="s">
        <v>18</v>
      </c>
      <c r="M1972" t="s">
        <v>19</v>
      </c>
      <c r="N1972" t="s">
        <v>19</v>
      </c>
    </row>
    <row r="1973" spans="1:14" x14ac:dyDescent="0.25">
      <c r="A1973" t="s">
        <v>559</v>
      </c>
      <c r="B1973">
        <v>98</v>
      </c>
      <c r="C1973" t="s">
        <v>173</v>
      </c>
      <c r="D1973" t="s">
        <v>28</v>
      </c>
      <c r="E1973" t="s">
        <v>156</v>
      </c>
      <c r="F1973">
        <v>26000</v>
      </c>
      <c r="G1973">
        <v>1846</v>
      </c>
      <c r="H1973">
        <v>299</v>
      </c>
      <c r="I1973">
        <v>1843.4</v>
      </c>
      <c r="J1973">
        <v>6006.6</v>
      </c>
      <c r="K1973">
        <v>19993.400000000001</v>
      </c>
      <c r="L1973" t="s">
        <v>18</v>
      </c>
      <c r="M1973" t="s">
        <v>19</v>
      </c>
      <c r="N1973" t="s">
        <v>19</v>
      </c>
    </row>
    <row r="1974" spans="1:14" x14ac:dyDescent="0.25">
      <c r="A1974" t="s">
        <v>559</v>
      </c>
      <c r="B1974">
        <v>99</v>
      </c>
      <c r="C1974" t="s">
        <v>437</v>
      </c>
      <c r="D1974" t="s">
        <v>42</v>
      </c>
      <c r="E1974" t="s">
        <v>43</v>
      </c>
      <c r="F1974">
        <v>25000</v>
      </c>
      <c r="G1974">
        <v>1775</v>
      </c>
      <c r="H1974">
        <v>287.5</v>
      </c>
      <c r="I1974">
        <v>1772.5</v>
      </c>
      <c r="J1974">
        <v>1702.5</v>
      </c>
      <c r="K1974">
        <v>23297.5</v>
      </c>
      <c r="L1974" t="s">
        <v>153</v>
      </c>
      <c r="M1974" t="s">
        <v>19</v>
      </c>
      <c r="N1974" t="s">
        <v>19</v>
      </c>
    </row>
    <row r="1975" spans="1:14" x14ac:dyDescent="0.25">
      <c r="A1975" t="s">
        <v>559</v>
      </c>
      <c r="B1975">
        <v>100</v>
      </c>
      <c r="C1975" t="s">
        <v>485</v>
      </c>
      <c r="D1975" t="s">
        <v>486</v>
      </c>
      <c r="E1975" t="s">
        <v>156</v>
      </c>
      <c r="F1975">
        <v>20000</v>
      </c>
      <c r="G1975">
        <v>1420</v>
      </c>
      <c r="H1975">
        <v>230</v>
      </c>
      <c r="I1975">
        <v>1418</v>
      </c>
      <c r="J1975">
        <v>1357</v>
      </c>
      <c r="K1975">
        <v>18643</v>
      </c>
      <c r="L1975" t="s">
        <v>18</v>
      </c>
      <c r="M1975" t="s">
        <v>19</v>
      </c>
      <c r="N1975" t="s">
        <v>19</v>
      </c>
    </row>
    <row r="1976" spans="1:14" x14ac:dyDescent="0.25">
      <c r="A1976" t="s">
        <v>559</v>
      </c>
      <c r="B1976">
        <v>101</v>
      </c>
      <c r="C1976" t="s">
        <v>535</v>
      </c>
      <c r="D1976" t="s">
        <v>42</v>
      </c>
      <c r="E1976" t="s">
        <v>43</v>
      </c>
      <c r="F1976">
        <v>15000</v>
      </c>
      <c r="G1976">
        <v>1065</v>
      </c>
      <c r="H1976">
        <v>172.5</v>
      </c>
      <c r="I1976">
        <v>1063.5</v>
      </c>
      <c r="J1976">
        <v>1011.5</v>
      </c>
      <c r="K1976">
        <v>13988.5</v>
      </c>
      <c r="L1976" t="s">
        <v>153</v>
      </c>
      <c r="M1976" t="s">
        <v>19</v>
      </c>
      <c r="N1976" t="s">
        <v>19</v>
      </c>
    </row>
    <row r="1977" spans="1:14" x14ac:dyDescent="0.25">
      <c r="A1977" t="s">
        <v>559</v>
      </c>
      <c r="B1977">
        <v>102</v>
      </c>
      <c r="C1977" t="s">
        <v>175</v>
      </c>
      <c r="D1977" t="s">
        <v>176</v>
      </c>
      <c r="E1977" t="s">
        <v>177</v>
      </c>
      <c r="F1977">
        <v>37000</v>
      </c>
      <c r="G1977">
        <v>2627</v>
      </c>
      <c r="H1977">
        <v>425.5</v>
      </c>
      <c r="I1977">
        <v>2623.3</v>
      </c>
      <c r="J1977">
        <v>6705.95</v>
      </c>
      <c r="K1977">
        <v>30294.05</v>
      </c>
      <c r="L1977" t="s">
        <v>18</v>
      </c>
      <c r="M1977" t="s">
        <v>19</v>
      </c>
      <c r="N1977" t="s">
        <v>19</v>
      </c>
    </row>
    <row r="1978" spans="1:14" x14ac:dyDescent="0.25">
      <c r="A1978" t="s">
        <v>559</v>
      </c>
      <c r="B1978">
        <v>103</v>
      </c>
      <c r="C1978" t="s">
        <v>178</v>
      </c>
      <c r="D1978" t="s">
        <v>36</v>
      </c>
      <c r="E1978" t="s">
        <v>179</v>
      </c>
      <c r="F1978">
        <v>25300</v>
      </c>
      <c r="G1978">
        <v>1796.3</v>
      </c>
      <c r="H1978">
        <v>290.95</v>
      </c>
      <c r="I1978">
        <v>1793.77</v>
      </c>
      <c r="J1978">
        <v>2770.23</v>
      </c>
      <c r="K1978">
        <v>22529.77</v>
      </c>
      <c r="L1978" t="s">
        <v>18</v>
      </c>
      <c r="M1978" t="s">
        <v>19</v>
      </c>
      <c r="N1978" t="s">
        <v>19</v>
      </c>
    </row>
    <row r="1979" spans="1:14" x14ac:dyDescent="0.25">
      <c r="A1979" t="s">
        <v>559</v>
      </c>
      <c r="B1979">
        <v>104</v>
      </c>
      <c r="C1979" t="s">
        <v>487</v>
      </c>
      <c r="D1979" t="s">
        <v>488</v>
      </c>
      <c r="E1979" t="s">
        <v>179</v>
      </c>
      <c r="F1979">
        <v>26000</v>
      </c>
      <c r="G1979">
        <v>1846</v>
      </c>
      <c r="H1979">
        <v>299</v>
      </c>
      <c r="I1979">
        <v>1843.4</v>
      </c>
      <c r="J1979">
        <v>1711.6</v>
      </c>
      <c r="K1979">
        <v>24288.400000000001</v>
      </c>
      <c r="L1979" t="s">
        <v>18</v>
      </c>
      <c r="M1979" t="s">
        <v>19</v>
      </c>
      <c r="N1979" t="s">
        <v>19</v>
      </c>
    </row>
    <row r="1980" spans="1:14" x14ac:dyDescent="0.25">
      <c r="A1980" t="s">
        <v>559</v>
      </c>
      <c r="B1980">
        <v>105</v>
      </c>
      <c r="C1980" t="s">
        <v>562</v>
      </c>
      <c r="D1980" t="s">
        <v>28</v>
      </c>
      <c r="E1980" t="s">
        <v>177</v>
      </c>
      <c r="F1980">
        <v>35000</v>
      </c>
      <c r="G1980">
        <v>2485</v>
      </c>
      <c r="H1980">
        <v>402.5</v>
      </c>
      <c r="I1980">
        <v>2481.5</v>
      </c>
      <c r="J1980">
        <v>2293.5</v>
      </c>
      <c r="K1980">
        <v>32706.5</v>
      </c>
      <c r="L1980" t="s">
        <v>18</v>
      </c>
      <c r="M1980" t="s">
        <v>19</v>
      </c>
      <c r="N1980" t="s">
        <v>19</v>
      </c>
    </row>
    <row r="1981" spans="1:14" x14ac:dyDescent="0.25">
      <c r="A1981" t="s">
        <v>559</v>
      </c>
      <c r="B1981">
        <v>106</v>
      </c>
      <c r="C1981" t="s">
        <v>489</v>
      </c>
      <c r="D1981" t="s">
        <v>36</v>
      </c>
      <c r="E1981" t="s">
        <v>267</v>
      </c>
      <c r="F1981">
        <v>26000</v>
      </c>
      <c r="G1981">
        <v>1846</v>
      </c>
      <c r="H1981">
        <v>299</v>
      </c>
      <c r="I1981">
        <v>1843.4</v>
      </c>
      <c r="J1981">
        <v>1711.6</v>
      </c>
      <c r="K1981">
        <v>24288.400000000001</v>
      </c>
      <c r="L1981" t="s">
        <v>18</v>
      </c>
      <c r="M1981" t="s">
        <v>19</v>
      </c>
      <c r="N1981" t="s">
        <v>19</v>
      </c>
    </row>
    <row r="1982" spans="1:14" x14ac:dyDescent="0.25">
      <c r="A1982" t="s">
        <v>559</v>
      </c>
      <c r="B1982">
        <v>107</v>
      </c>
      <c r="C1982" t="s">
        <v>180</v>
      </c>
      <c r="D1982" t="s">
        <v>181</v>
      </c>
      <c r="E1982" t="s">
        <v>182</v>
      </c>
      <c r="F1982">
        <v>25000</v>
      </c>
      <c r="G1982">
        <v>1775</v>
      </c>
      <c r="H1982">
        <v>287.5</v>
      </c>
      <c r="I1982">
        <v>1772.5</v>
      </c>
      <c r="J1982">
        <v>11839.5</v>
      </c>
      <c r="K1982">
        <v>13160.5</v>
      </c>
      <c r="L1982" t="s">
        <v>18</v>
      </c>
      <c r="M1982" t="s">
        <v>19</v>
      </c>
      <c r="N1982" t="s">
        <v>19</v>
      </c>
    </row>
    <row r="1983" spans="1:14" x14ac:dyDescent="0.25">
      <c r="A1983" t="s">
        <v>559</v>
      </c>
      <c r="B1983">
        <v>108</v>
      </c>
      <c r="C1983" t="s">
        <v>183</v>
      </c>
      <c r="D1983" t="s">
        <v>184</v>
      </c>
      <c r="E1983" t="s">
        <v>182</v>
      </c>
      <c r="F1983">
        <v>19200</v>
      </c>
      <c r="G1983">
        <v>1363.2</v>
      </c>
      <c r="H1983">
        <v>220.8</v>
      </c>
      <c r="I1983">
        <v>1361.28</v>
      </c>
      <c r="J1983">
        <v>1209.72</v>
      </c>
      <c r="K1983">
        <v>17990.28</v>
      </c>
      <c r="L1983" t="s">
        <v>153</v>
      </c>
      <c r="M1983" t="s">
        <v>19</v>
      </c>
      <c r="N1983" t="s">
        <v>19</v>
      </c>
    </row>
    <row r="1984" spans="1:14" x14ac:dyDescent="0.25">
      <c r="A1984" t="s">
        <v>559</v>
      </c>
      <c r="B1984">
        <v>109</v>
      </c>
      <c r="C1984" t="s">
        <v>185</v>
      </c>
      <c r="D1984" t="s">
        <v>184</v>
      </c>
      <c r="E1984" t="s">
        <v>182</v>
      </c>
      <c r="F1984">
        <v>25000</v>
      </c>
      <c r="G1984">
        <v>1775</v>
      </c>
      <c r="H1984">
        <v>287.5</v>
      </c>
      <c r="I1984">
        <v>1772.5</v>
      </c>
      <c r="J1984">
        <v>3697.5</v>
      </c>
      <c r="K1984">
        <v>21302.5</v>
      </c>
      <c r="L1984" t="s">
        <v>153</v>
      </c>
      <c r="M1984" t="s">
        <v>19</v>
      </c>
      <c r="N1984" t="s">
        <v>19</v>
      </c>
    </row>
    <row r="1985" spans="1:14" x14ac:dyDescent="0.25">
      <c r="A1985" t="s">
        <v>559</v>
      </c>
      <c r="B1985">
        <v>110</v>
      </c>
      <c r="C1985" t="s">
        <v>187</v>
      </c>
      <c r="D1985" t="s">
        <v>184</v>
      </c>
      <c r="E1985" t="s">
        <v>40</v>
      </c>
      <c r="F1985">
        <v>19000</v>
      </c>
      <c r="G1985">
        <v>1349</v>
      </c>
      <c r="H1985">
        <v>218.5</v>
      </c>
      <c r="I1985">
        <v>1347.1</v>
      </c>
      <c r="J1985">
        <v>8947.9</v>
      </c>
      <c r="K1985">
        <v>10052.1</v>
      </c>
      <c r="L1985" t="s">
        <v>153</v>
      </c>
      <c r="M1985" t="s">
        <v>19</v>
      </c>
      <c r="N1985" t="s">
        <v>19</v>
      </c>
    </row>
    <row r="1986" spans="1:14" x14ac:dyDescent="0.25">
      <c r="A1986" t="s">
        <v>559</v>
      </c>
      <c r="B1986">
        <v>111</v>
      </c>
      <c r="C1986" t="s">
        <v>188</v>
      </c>
      <c r="D1986" t="s">
        <v>184</v>
      </c>
      <c r="E1986" t="s">
        <v>182</v>
      </c>
      <c r="F1986">
        <v>25000</v>
      </c>
      <c r="G1986">
        <v>1775</v>
      </c>
      <c r="H1986">
        <v>287.5</v>
      </c>
      <c r="I1986">
        <v>1772.5</v>
      </c>
      <c r="J1986">
        <v>5832.5</v>
      </c>
      <c r="K1986">
        <v>19167.5</v>
      </c>
      <c r="L1986" t="s">
        <v>153</v>
      </c>
      <c r="M1986" t="s">
        <v>19</v>
      </c>
      <c r="N1986" t="s">
        <v>19</v>
      </c>
    </row>
    <row r="1987" spans="1:14" x14ac:dyDescent="0.25">
      <c r="A1987" t="s">
        <v>559</v>
      </c>
      <c r="B1987">
        <v>112</v>
      </c>
      <c r="C1987" t="s">
        <v>563</v>
      </c>
      <c r="D1987" t="s">
        <v>184</v>
      </c>
      <c r="E1987" t="s">
        <v>182</v>
      </c>
      <c r="F1987">
        <v>25000</v>
      </c>
      <c r="G1987">
        <v>1775</v>
      </c>
      <c r="H1987">
        <v>287.5</v>
      </c>
      <c r="I1987">
        <v>1772.5</v>
      </c>
      <c r="J1987">
        <v>1702.5</v>
      </c>
      <c r="K1987">
        <v>23297.5</v>
      </c>
      <c r="L1987" t="s">
        <v>153</v>
      </c>
      <c r="M1987" t="s">
        <v>19</v>
      </c>
      <c r="N1987" t="s">
        <v>19</v>
      </c>
    </row>
    <row r="1988" spans="1:14" x14ac:dyDescent="0.25">
      <c r="A1988" t="s">
        <v>559</v>
      </c>
      <c r="B1988">
        <v>113</v>
      </c>
      <c r="C1988" t="s">
        <v>439</v>
      </c>
      <c r="D1988" t="s">
        <v>184</v>
      </c>
      <c r="E1988" t="s">
        <v>182</v>
      </c>
      <c r="F1988">
        <v>25000</v>
      </c>
      <c r="G1988">
        <v>1775</v>
      </c>
      <c r="H1988">
        <v>287.5</v>
      </c>
      <c r="I1988">
        <v>1772.5</v>
      </c>
      <c r="J1988">
        <v>1602.5</v>
      </c>
      <c r="K1988">
        <v>23397.5</v>
      </c>
      <c r="L1988" t="s">
        <v>153</v>
      </c>
      <c r="M1988" t="s">
        <v>19</v>
      </c>
      <c r="N1988" t="s">
        <v>19</v>
      </c>
    </row>
    <row r="1989" spans="1:14" x14ac:dyDescent="0.25">
      <c r="A1989" t="s">
        <v>559</v>
      </c>
      <c r="B1989">
        <v>114</v>
      </c>
      <c r="C1989" t="s">
        <v>440</v>
      </c>
      <c r="D1989" t="s">
        <v>184</v>
      </c>
      <c r="E1989" t="s">
        <v>182</v>
      </c>
      <c r="F1989">
        <v>25000</v>
      </c>
      <c r="G1989">
        <v>1775</v>
      </c>
      <c r="H1989">
        <v>287.5</v>
      </c>
      <c r="I1989">
        <v>1772.5</v>
      </c>
      <c r="J1989">
        <v>2752.5</v>
      </c>
      <c r="K1989">
        <v>22247.5</v>
      </c>
      <c r="L1989" t="s">
        <v>153</v>
      </c>
      <c r="M1989" t="s">
        <v>19</v>
      </c>
      <c r="N1989" t="s">
        <v>19</v>
      </c>
    </row>
    <row r="1990" spans="1:14" x14ac:dyDescent="0.25">
      <c r="A1990" t="s">
        <v>559</v>
      </c>
      <c r="B1990">
        <v>115</v>
      </c>
      <c r="C1990" t="s">
        <v>192</v>
      </c>
      <c r="D1990" t="s">
        <v>184</v>
      </c>
      <c r="E1990" t="s">
        <v>182</v>
      </c>
      <c r="F1990">
        <v>25000</v>
      </c>
      <c r="G1990">
        <v>1775</v>
      </c>
      <c r="H1990">
        <v>287.5</v>
      </c>
      <c r="I1990">
        <v>1772.5</v>
      </c>
      <c r="J1990">
        <v>1552.5</v>
      </c>
      <c r="K1990">
        <v>23447.5</v>
      </c>
      <c r="L1990" t="s">
        <v>153</v>
      </c>
      <c r="M1990" t="s">
        <v>19</v>
      </c>
      <c r="N1990" t="s">
        <v>19</v>
      </c>
    </row>
    <row r="1991" spans="1:14" x14ac:dyDescent="0.25">
      <c r="A1991" t="s">
        <v>559</v>
      </c>
      <c r="B1991">
        <v>116</v>
      </c>
      <c r="C1991" t="s">
        <v>490</v>
      </c>
      <c r="D1991" t="s">
        <v>184</v>
      </c>
      <c r="E1991" t="s">
        <v>182</v>
      </c>
      <c r="F1991">
        <v>25000</v>
      </c>
      <c r="G1991">
        <v>1775</v>
      </c>
      <c r="H1991">
        <v>287.5</v>
      </c>
      <c r="I1991">
        <v>1772.5</v>
      </c>
      <c r="J1991">
        <v>1652.5</v>
      </c>
      <c r="K1991">
        <v>23347.5</v>
      </c>
      <c r="L1991" t="s">
        <v>153</v>
      </c>
      <c r="M1991" t="s">
        <v>19</v>
      </c>
      <c r="N1991" t="s">
        <v>19</v>
      </c>
    </row>
    <row r="1992" spans="1:14" x14ac:dyDescent="0.25">
      <c r="A1992" t="s">
        <v>559</v>
      </c>
      <c r="B1992">
        <v>117</v>
      </c>
      <c r="C1992" t="s">
        <v>441</v>
      </c>
      <c r="D1992" t="s">
        <v>184</v>
      </c>
      <c r="E1992" t="s">
        <v>182</v>
      </c>
      <c r="F1992">
        <v>15000</v>
      </c>
      <c r="G1992">
        <v>1065</v>
      </c>
      <c r="H1992">
        <v>172.5</v>
      </c>
      <c r="I1992">
        <v>1063.5</v>
      </c>
      <c r="J1992">
        <v>1011.5</v>
      </c>
      <c r="K1992">
        <v>13988.5</v>
      </c>
      <c r="L1992" t="s">
        <v>153</v>
      </c>
      <c r="M1992" t="s">
        <v>19</v>
      </c>
      <c r="N1992" t="s">
        <v>19</v>
      </c>
    </row>
    <row r="1993" spans="1:14" x14ac:dyDescent="0.25">
      <c r="A1993" t="s">
        <v>559</v>
      </c>
      <c r="B1993">
        <v>118</v>
      </c>
      <c r="C1993" t="s">
        <v>194</v>
      </c>
      <c r="D1993" t="s">
        <v>184</v>
      </c>
      <c r="E1993" t="s">
        <v>182</v>
      </c>
      <c r="F1993">
        <v>19200</v>
      </c>
      <c r="G1993">
        <v>1363.2</v>
      </c>
      <c r="H1993">
        <v>220.8</v>
      </c>
      <c r="I1993">
        <v>1361.28</v>
      </c>
      <c r="J1993">
        <v>3588.22</v>
      </c>
      <c r="K1993">
        <v>15611.78</v>
      </c>
      <c r="L1993" t="s">
        <v>153</v>
      </c>
      <c r="M1993" t="s">
        <v>19</v>
      </c>
      <c r="N1993" t="s">
        <v>19</v>
      </c>
    </row>
    <row r="1994" spans="1:14" x14ac:dyDescent="0.25">
      <c r="A1994" t="s">
        <v>559</v>
      </c>
      <c r="B1994">
        <v>119</v>
      </c>
      <c r="C1994" t="s">
        <v>195</v>
      </c>
      <c r="D1994" t="s">
        <v>184</v>
      </c>
      <c r="E1994" t="s">
        <v>182</v>
      </c>
      <c r="F1994">
        <v>25000</v>
      </c>
      <c r="G1994">
        <v>1775</v>
      </c>
      <c r="H1994">
        <v>287.5</v>
      </c>
      <c r="I1994">
        <v>1772.5</v>
      </c>
      <c r="J1994">
        <v>11652.5</v>
      </c>
      <c r="K1994">
        <v>13347.5</v>
      </c>
      <c r="L1994" t="s">
        <v>153</v>
      </c>
      <c r="M1994" t="s">
        <v>19</v>
      </c>
      <c r="N1994" t="s">
        <v>19</v>
      </c>
    </row>
    <row r="1995" spans="1:14" x14ac:dyDescent="0.25">
      <c r="A1995" t="s">
        <v>559</v>
      </c>
      <c r="B1995">
        <v>120</v>
      </c>
      <c r="C1995" t="s">
        <v>196</v>
      </c>
      <c r="D1995" t="s">
        <v>28</v>
      </c>
      <c r="E1995" t="s">
        <v>67</v>
      </c>
      <c r="F1995">
        <v>31000</v>
      </c>
      <c r="G1995">
        <v>2201</v>
      </c>
      <c r="H1995">
        <v>356.5</v>
      </c>
      <c r="I1995">
        <v>2197.9</v>
      </c>
      <c r="J1995">
        <v>14743.77</v>
      </c>
      <c r="K1995">
        <v>16256.23</v>
      </c>
      <c r="L1995" t="s">
        <v>18</v>
      </c>
      <c r="M1995" t="s">
        <v>19</v>
      </c>
      <c r="N1995" t="s">
        <v>19</v>
      </c>
    </row>
    <row r="1996" spans="1:14" x14ac:dyDescent="0.25">
      <c r="A1996" t="s">
        <v>559</v>
      </c>
      <c r="B1996">
        <v>121</v>
      </c>
      <c r="C1996" t="s">
        <v>197</v>
      </c>
      <c r="D1996" t="s">
        <v>198</v>
      </c>
      <c r="E1996" t="s">
        <v>199</v>
      </c>
      <c r="F1996">
        <v>15000</v>
      </c>
      <c r="G1996">
        <v>1065</v>
      </c>
      <c r="H1996">
        <v>172.5</v>
      </c>
      <c r="I1996">
        <v>1063.5</v>
      </c>
      <c r="J1996">
        <v>9747.6</v>
      </c>
      <c r="K1996">
        <v>5252.4</v>
      </c>
      <c r="L1996" t="s">
        <v>153</v>
      </c>
      <c r="M1996" t="s">
        <v>19</v>
      </c>
      <c r="N1996" t="s">
        <v>19</v>
      </c>
    </row>
    <row r="1997" spans="1:14" x14ac:dyDescent="0.25">
      <c r="A1997" t="s">
        <v>559</v>
      </c>
      <c r="B1997">
        <v>122</v>
      </c>
      <c r="C1997" t="s">
        <v>200</v>
      </c>
      <c r="D1997" t="s">
        <v>201</v>
      </c>
      <c r="E1997" t="s">
        <v>67</v>
      </c>
      <c r="F1997">
        <v>36000</v>
      </c>
      <c r="G1997">
        <v>2556</v>
      </c>
      <c r="H1997">
        <v>414</v>
      </c>
      <c r="I1997">
        <v>2552.4</v>
      </c>
      <c r="J1997">
        <v>15144.7</v>
      </c>
      <c r="K1997">
        <v>20855.3</v>
      </c>
      <c r="L1997" t="s">
        <v>71</v>
      </c>
      <c r="M1997" t="s">
        <v>19</v>
      </c>
      <c r="N1997" t="s">
        <v>19</v>
      </c>
    </row>
    <row r="1998" spans="1:14" x14ac:dyDescent="0.25">
      <c r="A1998" t="s">
        <v>559</v>
      </c>
      <c r="B1998">
        <v>123</v>
      </c>
      <c r="C1998" t="s">
        <v>202</v>
      </c>
      <c r="D1998" t="s">
        <v>28</v>
      </c>
      <c r="E1998" t="s">
        <v>203</v>
      </c>
      <c r="F1998">
        <v>26000</v>
      </c>
      <c r="G1998">
        <v>1846</v>
      </c>
      <c r="H1998">
        <v>299</v>
      </c>
      <c r="I1998">
        <v>1843.4</v>
      </c>
      <c r="J1998">
        <v>1711.6</v>
      </c>
      <c r="K1998">
        <v>24288.400000000001</v>
      </c>
      <c r="L1998" t="s">
        <v>18</v>
      </c>
      <c r="M1998" t="s">
        <v>19</v>
      </c>
      <c r="N1998" t="s">
        <v>19</v>
      </c>
    </row>
    <row r="1999" spans="1:14" x14ac:dyDescent="0.25">
      <c r="A1999" t="s">
        <v>559</v>
      </c>
      <c r="B1999">
        <v>124</v>
      </c>
      <c r="C1999" t="s">
        <v>204</v>
      </c>
      <c r="D1999" t="s">
        <v>42</v>
      </c>
      <c r="E1999" t="s">
        <v>205</v>
      </c>
      <c r="F1999">
        <v>15000</v>
      </c>
      <c r="G1999">
        <v>1065</v>
      </c>
      <c r="H1999">
        <v>172.5</v>
      </c>
      <c r="I1999">
        <v>1063.5</v>
      </c>
      <c r="J1999">
        <v>3256.5</v>
      </c>
      <c r="K1999">
        <v>11743.5</v>
      </c>
      <c r="L1999" t="s">
        <v>153</v>
      </c>
      <c r="M1999" t="s">
        <v>19</v>
      </c>
      <c r="N1999" t="s">
        <v>19</v>
      </c>
    </row>
    <row r="2000" spans="1:14" x14ac:dyDescent="0.25">
      <c r="A2000" t="s">
        <v>559</v>
      </c>
      <c r="B2000">
        <v>125</v>
      </c>
      <c r="C2000" t="s">
        <v>442</v>
      </c>
      <c r="D2000" t="s">
        <v>42</v>
      </c>
      <c r="E2000" t="s">
        <v>43</v>
      </c>
      <c r="F2000">
        <v>25000</v>
      </c>
      <c r="G2000">
        <v>1775</v>
      </c>
      <c r="H2000">
        <v>287.5</v>
      </c>
      <c r="I2000">
        <v>1772.5</v>
      </c>
      <c r="J2000">
        <v>1702.5</v>
      </c>
      <c r="K2000">
        <v>23297.5</v>
      </c>
      <c r="L2000" t="s">
        <v>153</v>
      </c>
      <c r="M2000" t="s">
        <v>19</v>
      </c>
      <c r="N2000" t="s">
        <v>19</v>
      </c>
    </row>
    <row r="2001" spans="1:14" x14ac:dyDescent="0.25">
      <c r="A2001" t="s">
        <v>559</v>
      </c>
      <c r="B2001">
        <v>126</v>
      </c>
      <c r="C2001" t="s">
        <v>207</v>
      </c>
      <c r="D2001" t="s">
        <v>36</v>
      </c>
      <c r="E2001" t="s">
        <v>40</v>
      </c>
      <c r="F2001">
        <v>15000</v>
      </c>
      <c r="G2001">
        <v>1065</v>
      </c>
      <c r="H2001">
        <v>172.5</v>
      </c>
      <c r="I2001">
        <v>1063.5</v>
      </c>
      <c r="J2001">
        <v>3741.5</v>
      </c>
      <c r="K2001">
        <v>11258.5</v>
      </c>
      <c r="L2001" t="s">
        <v>18</v>
      </c>
      <c r="M2001" t="s">
        <v>19</v>
      </c>
      <c r="N2001" t="s">
        <v>19</v>
      </c>
    </row>
    <row r="2002" spans="1:14" x14ac:dyDescent="0.25">
      <c r="A2002" t="s">
        <v>559</v>
      </c>
      <c r="B2002">
        <v>127</v>
      </c>
      <c r="C2002" t="s">
        <v>208</v>
      </c>
      <c r="D2002" t="s">
        <v>209</v>
      </c>
      <c r="E2002" t="s">
        <v>210</v>
      </c>
      <c r="F2002">
        <v>26000</v>
      </c>
      <c r="G2002">
        <v>1846</v>
      </c>
      <c r="H2002">
        <v>299</v>
      </c>
      <c r="I2002">
        <v>1843.4</v>
      </c>
      <c r="J2002">
        <v>4414.1000000000004</v>
      </c>
      <c r="K2002">
        <v>21585.9</v>
      </c>
      <c r="L2002" t="s">
        <v>18</v>
      </c>
      <c r="M2002" t="s">
        <v>19</v>
      </c>
      <c r="N2002" t="s">
        <v>19</v>
      </c>
    </row>
    <row r="2003" spans="1:14" x14ac:dyDescent="0.25">
      <c r="A2003" t="s">
        <v>559</v>
      </c>
      <c r="B2003">
        <v>128</v>
      </c>
      <c r="C2003" t="s">
        <v>211</v>
      </c>
      <c r="D2003" t="s">
        <v>209</v>
      </c>
      <c r="E2003" t="s">
        <v>210</v>
      </c>
      <c r="F2003">
        <v>25000</v>
      </c>
      <c r="G2003">
        <v>1775</v>
      </c>
      <c r="H2003">
        <v>287.5</v>
      </c>
      <c r="I2003">
        <v>1772.5</v>
      </c>
      <c r="J2003">
        <v>5377.5</v>
      </c>
      <c r="K2003">
        <v>19622.5</v>
      </c>
      <c r="L2003" t="s">
        <v>18</v>
      </c>
      <c r="M2003" t="s">
        <v>19</v>
      </c>
      <c r="N2003" t="s">
        <v>19</v>
      </c>
    </row>
    <row r="2004" spans="1:14" x14ac:dyDescent="0.25">
      <c r="A2004" t="s">
        <v>559</v>
      </c>
      <c r="B2004">
        <v>129</v>
      </c>
      <c r="C2004" t="s">
        <v>212</v>
      </c>
      <c r="D2004" t="s">
        <v>36</v>
      </c>
      <c r="E2004" t="s">
        <v>213</v>
      </c>
      <c r="F2004">
        <v>35000</v>
      </c>
      <c r="G2004">
        <v>2485</v>
      </c>
      <c r="H2004">
        <v>402.5</v>
      </c>
      <c r="I2004">
        <v>2481.5</v>
      </c>
      <c r="J2004">
        <v>2463.5</v>
      </c>
      <c r="K2004">
        <v>32536.5</v>
      </c>
      <c r="L2004" t="s">
        <v>18</v>
      </c>
      <c r="M2004" t="s">
        <v>19</v>
      </c>
      <c r="N2004" t="s">
        <v>19</v>
      </c>
    </row>
    <row r="2005" spans="1:14" x14ac:dyDescent="0.25">
      <c r="A2005" t="s">
        <v>559</v>
      </c>
      <c r="B2005">
        <v>130</v>
      </c>
      <c r="C2005" t="s">
        <v>443</v>
      </c>
      <c r="D2005" t="s">
        <v>198</v>
      </c>
      <c r="E2005" t="s">
        <v>199</v>
      </c>
      <c r="F2005">
        <v>22000</v>
      </c>
      <c r="G2005">
        <v>1562</v>
      </c>
      <c r="H2005">
        <v>253</v>
      </c>
      <c r="I2005">
        <v>1559.8</v>
      </c>
      <c r="J2005">
        <v>1425.2</v>
      </c>
      <c r="K2005">
        <v>20574.8</v>
      </c>
      <c r="L2005" t="s">
        <v>153</v>
      </c>
      <c r="M2005" t="s">
        <v>19</v>
      </c>
      <c r="N2005" t="s">
        <v>19</v>
      </c>
    </row>
    <row r="2006" spans="1:14" x14ac:dyDescent="0.25">
      <c r="A2006" t="s">
        <v>559</v>
      </c>
      <c r="B2006">
        <v>131</v>
      </c>
      <c r="C2006" t="s">
        <v>446</v>
      </c>
      <c r="D2006" t="s">
        <v>36</v>
      </c>
      <c r="E2006" t="s">
        <v>179</v>
      </c>
      <c r="F2006">
        <v>26000</v>
      </c>
      <c r="G2006">
        <v>1846</v>
      </c>
      <c r="H2006">
        <v>299</v>
      </c>
      <c r="I2006">
        <v>1843.4</v>
      </c>
      <c r="J2006">
        <v>1711.6</v>
      </c>
      <c r="K2006">
        <v>24288.400000000001</v>
      </c>
      <c r="L2006" t="s">
        <v>18</v>
      </c>
      <c r="M2006" t="s">
        <v>19</v>
      </c>
      <c r="N2006" t="s">
        <v>19</v>
      </c>
    </row>
    <row r="2007" spans="1:14" x14ac:dyDescent="0.25">
      <c r="A2007" t="s">
        <v>559</v>
      </c>
      <c r="B2007">
        <v>132</v>
      </c>
      <c r="C2007" t="s">
        <v>447</v>
      </c>
      <c r="D2007" t="s">
        <v>448</v>
      </c>
      <c r="E2007" t="s">
        <v>106</v>
      </c>
      <c r="F2007">
        <v>26000</v>
      </c>
      <c r="G2007">
        <v>1846</v>
      </c>
      <c r="H2007">
        <v>299</v>
      </c>
      <c r="I2007">
        <v>1843.4</v>
      </c>
      <c r="J2007">
        <v>3711.6</v>
      </c>
      <c r="K2007">
        <v>22288.400000000001</v>
      </c>
      <c r="L2007" t="s">
        <v>18</v>
      </c>
      <c r="M2007" t="s">
        <v>19</v>
      </c>
      <c r="N2007" t="s">
        <v>19</v>
      </c>
    </row>
    <row r="2008" spans="1:14" x14ac:dyDescent="0.25">
      <c r="A2008" t="s">
        <v>559</v>
      </c>
      <c r="B2008">
        <v>133</v>
      </c>
      <c r="C2008" t="s">
        <v>564</v>
      </c>
      <c r="D2008" t="s">
        <v>143</v>
      </c>
      <c r="E2008" t="s">
        <v>156</v>
      </c>
      <c r="F2008">
        <v>15000</v>
      </c>
      <c r="G2008">
        <v>1065</v>
      </c>
      <c r="H2008">
        <v>172.5</v>
      </c>
      <c r="I2008">
        <v>1063.5</v>
      </c>
      <c r="J2008">
        <v>1111.5</v>
      </c>
      <c r="K2008">
        <v>13888.5</v>
      </c>
      <c r="L2008" t="s">
        <v>18</v>
      </c>
      <c r="M2008" t="s">
        <v>19</v>
      </c>
      <c r="N2008" t="s">
        <v>19</v>
      </c>
    </row>
    <row r="2009" spans="1:14" x14ac:dyDescent="0.25">
      <c r="A2009" t="s">
        <v>559</v>
      </c>
      <c r="B2009">
        <v>134</v>
      </c>
      <c r="C2009" t="s">
        <v>565</v>
      </c>
      <c r="D2009" t="s">
        <v>143</v>
      </c>
      <c r="E2009" t="s">
        <v>182</v>
      </c>
      <c r="F2009">
        <v>15000</v>
      </c>
      <c r="G2009">
        <v>1065</v>
      </c>
      <c r="H2009">
        <v>172.5</v>
      </c>
      <c r="I2009">
        <v>1063.5</v>
      </c>
      <c r="J2009">
        <v>1111.5</v>
      </c>
      <c r="K2009">
        <v>13888.5</v>
      </c>
      <c r="L2009" t="s">
        <v>18</v>
      </c>
      <c r="M2009" t="s">
        <v>19</v>
      </c>
      <c r="N2009" t="s">
        <v>19</v>
      </c>
    </row>
    <row r="2010" spans="1:14" x14ac:dyDescent="0.25">
      <c r="A2010" t="s">
        <v>559</v>
      </c>
      <c r="B2010">
        <v>135</v>
      </c>
      <c r="C2010" t="s">
        <v>566</v>
      </c>
      <c r="D2010" t="s">
        <v>143</v>
      </c>
      <c r="E2010" t="s">
        <v>141</v>
      </c>
      <c r="F2010">
        <v>20000</v>
      </c>
      <c r="G2010">
        <v>1420</v>
      </c>
      <c r="H2010">
        <v>230</v>
      </c>
      <c r="I2010">
        <v>1418</v>
      </c>
      <c r="J2010">
        <v>1407</v>
      </c>
      <c r="K2010">
        <v>18593</v>
      </c>
      <c r="L2010" t="s">
        <v>18</v>
      </c>
      <c r="M2010" t="s">
        <v>19</v>
      </c>
      <c r="N2010" t="s">
        <v>19</v>
      </c>
    </row>
    <row r="2011" spans="1:14" x14ac:dyDescent="0.25">
      <c r="A2011" t="s">
        <v>559</v>
      </c>
      <c r="B2011">
        <v>139</v>
      </c>
      <c r="C2011" t="s">
        <v>538</v>
      </c>
      <c r="D2011" t="s">
        <v>169</v>
      </c>
      <c r="E2011" t="s">
        <v>210</v>
      </c>
      <c r="F2011">
        <v>20000</v>
      </c>
      <c r="G2011">
        <v>1420</v>
      </c>
      <c r="H2011">
        <v>230</v>
      </c>
      <c r="I2011">
        <v>1418</v>
      </c>
      <c r="J2011">
        <v>1407</v>
      </c>
      <c r="K2011">
        <v>18593</v>
      </c>
      <c r="L2011" t="s">
        <v>18</v>
      </c>
      <c r="M2011" t="s">
        <v>19</v>
      </c>
      <c r="N2011" t="s">
        <v>19</v>
      </c>
    </row>
    <row r="2012" spans="1:14" x14ac:dyDescent="0.25">
      <c r="A2012" t="s">
        <v>559</v>
      </c>
      <c r="B2012">
        <v>140</v>
      </c>
      <c r="C2012" t="s">
        <v>215</v>
      </c>
      <c r="D2012" t="s">
        <v>216</v>
      </c>
      <c r="E2012" t="s">
        <v>217</v>
      </c>
      <c r="F2012">
        <v>37000</v>
      </c>
      <c r="G2012">
        <v>2627</v>
      </c>
      <c r="H2012">
        <v>425.5</v>
      </c>
      <c r="I2012">
        <v>2623.3</v>
      </c>
      <c r="J2012">
        <v>18497.419999999998</v>
      </c>
      <c r="K2012">
        <v>18502.580000000002</v>
      </c>
      <c r="L2012" t="s">
        <v>71</v>
      </c>
      <c r="M2012" t="s">
        <v>19</v>
      </c>
      <c r="N2012" t="s">
        <v>19</v>
      </c>
    </row>
    <row r="2013" spans="1:14" x14ac:dyDescent="0.25">
      <c r="A2013" t="s">
        <v>559</v>
      </c>
      <c r="B2013">
        <v>141</v>
      </c>
      <c r="C2013" t="s">
        <v>218</v>
      </c>
      <c r="D2013" t="s">
        <v>36</v>
      </c>
      <c r="E2013" t="s">
        <v>219</v>
      </c>
      <c r="F2013">
        <v>36000</v>
      </c>
      <c r="G2013">
        <v>2556</v>
      </c>
      <c r="H2013">
        <v>414</v>
      </c>
      <c r="I2013">
        <v>2552.4</v>
      </c>
      <c r="J2013">
        <v>11158.43</v>
      </c>
      <c r="K2013">
        <v>24841.57</v>
      </c>
      <c r="L2013" t="s">
        <v>18</v>
      </c>
      <c r="M2013" t="s">
        <v>19</v>
      </c>
      <c r="N2013" t="s">
        <v>19</v>
      </c>
    </row>
    <row r="2014" spans="1:14" x14ac:dyDescent="0.25">
      <c r="A2014" t="s">
        <v>559</v>
      </c>
      <c r="B2014">
        <v>142</v>
      </c>
      <c r="C2014" t="s">
        <v>221</v>
      </c>
      <c r="D2014" t="s">
        <v>69</v>
      </c>
      <c r="E2014" t="s">
        <v>67</v>
      </c>
      <c r="F2014">
        <v>45000</v>
      </c>
      <c r="G2014">
        <v>3195</v>
      </c>
      <c r="H2014">
        <v>517.5</v>
      </c>
      <c r="I2014">
        <v>3190.5</v>
      </c>
      <c r="J2014">
        <v>30217.67</v>
      </c>
      <c r="K2014">
        <v>14782.33</v>
      </c>
      <c r="L2014" t="s">
        <v>18</v>
      </c>
      <c r="M2014" t="s">
        <v>19</v>
      </c>
      <c r="N2014" t="s">
        <v>19</v>
      </c>
    </row>
    <row r="2015" spans="1:14" x14ac:dyDescent="0.25">
      <c r="A2015" t="s">
        <v>559</v>
      </c>
      <c r="B2015">
        <v>143</v>
      </c>
      <c r="C2015" t="s">
        <v>222</v>
      </c>
      <c r="D2015" t="s">
        <v>216</v>
      </c>
      <c r="E2015" t="s">
        <v>219</v>
      </c>
      <c r="F2015">
        <v>21505</v>
      </c>
      <c r="G2015">
        <v>1526.86</v>
      </c>
      <c r="H2015">
        <v>247.31</v>
      </c>
      <c r="I2015">
        <v>1524.7</v>
      </c>
      <c r="J2015">
        <v>9734.25</v>
      </c>
      <c r="K2015">
        <v>11770.75</v>
      </c>
      <c r="L2015" t="s">
        <v>71</v>
      </c>
      <c r="M2015" t="s">
        <v>19</v>
      </c>
      <c r="N2015" t="s">
        <v>19</v>
      </c>
    </row>
    <row r="2016" spans="1:14" x14ac:dyDescent="0.25">
      <c r="A2016" t="s">
        <v>559</v>
      </c>
      <c r="B2016">
        <v>144</v>
      </c>
      <c r="C2016" t="s">
        <v>223</v>
      </c>
      <c r="D2016" t="s">
        <v>224</v>
      </c>
      <c r="E2016" t="s">
        <v>219</v>
      </c>
      <c r="F2016">
        <v>48000</v>
      </c>
      <c r="G2016">
        <v>3408</v>
      </c>
      <c r="H2016">
        <v>552</v>
      </c>
      <c r="I2016">
        <v>3403.2</v>
      </c>
      <c r="J2016">
        <v>15953.45</v>
      </c>
      <c r="K2016">
        <v>32046.55</v>
      </c>
      <c r="L2016" t="s">
        <v>71</v>
      </c>
      <c r="M2016" t="s">
        <v>19</v>
      </c>
      <c r="N2016" t="s">
        <v>19</v>
      </c>
    </row>
    <row r="2017" spans="1:14" x14ac:dyDescent="0.25">
      <c r="A2017" t="s">
        <v>559</v>
      </c>
      <c r="B2017">
        <v>145</v>
      </c>
      <c r="C2017" t="s">
        <v>225</v>
      </c>
      <c r="D2017" t="s">
        <v>36</v>
      </c>
      <c r="E2017" t="s">
        <v>219</v>
      </c>
      <c r="F2017">
        <v>26000</v>
      </c>
      <c r="G2017">
        <v>1846</v>
      </c>
      <c r="H2017">
        <v>299</v>
      </c>
      <c r="I2017">
        <v>1843.4</v>
      </c>
      <c r="J2017">
        <v>10546.6</v>
      </c>
      <c r="K2017">
        <v>15453.4</v>
      </c>
      <c r="L2017" t="s">
        <v>18</v>
      </c>
      <c r="M2017" t="s">
        <v>19</v>
      </c>
      <c r="N2017" t="s">
        <v>19</v>
      </c>
    </row>
    <row r="2018" spans="1:14" x14ac:dyDescent="0.25">
      <c r="A2018" t="s">
        <v>559</v>
      </c>
      <c r="B2018">
        <v>146</v>
      </c>
      <c r="C2018" t="s">
        <v>227</v>
      </c>
      <c r="D2018" t="s">
        <v>36</v>
      </c>
      <c r="E2018" t="s">
        <v>219</v>
      </c>
      <c r="F2018">
        <v>26000</v>
      </c>
      <c r="G2018">
        <v>1846</v>
      </c>
      <c r="H2018">
        <v>299</v>
      </c>
      <c r="I2018">
        <v>1843.4</v>
      </c>
      <c r="J2018">
        <v>1761.6</v>
      </c>
      <c r="K2018">
        <v>24238.400000000001</v>
      </c>
      <c r="L2018" t="s">
        <v>18</v>
      </c>
      <c r="M2018" t="s">
        <v>19</v>
      </c>
      <c r="N2018" t="s">
        <v>19</v>
      </c>
    </row>
    <row r="2019" spans="1:14" x14ac:dyDescent="0.25">
      <c r="A2019" t="s">
        <v>559</v>
      </c>
      <c r="B2019">
        <v>147</v>
      </c>
      <c r="C2019" t="s">
        <v>228</v>
      </c>
      <c r="D2019" t="s">
        <v>36</v>
      </c>
      <c r="E2019" t="s">
        <v>67</v>
      </c>
      <c r="F2019">
        <v>36000</v>
      </c>
      <c r="G2019">
        <v>2556</v>
      </c>
      <c r="H2019">
        <v>414</v>
      </c>
      <c r="I2019">
        <v>2552.4</v>
      </c>
      <c r="J2019">
        <v>2352.6</v>
      </c>
      <c r="K2019">
        <v>33647.4</v>
      </c>
      <c r="L2019" t="s">
        <v>18</v>
      </c>
      <c r="M2019" t="s">
        <v>19</v>
      </c>
      <c r="N2019" t="s">
        <v>19</v>
      </c>
    </row>
    <row r="2020" spans="1:14" x14ac:dyDescent="0.25">
      <c r="A2020" t="s">
        <v>559</v>
      </c>
      <c r="B2020">
        <v>148</v>
      </c>
      <c r="C2020" t="s">
        <v>229</v>
      </c>
      <c r="D2020" t="s">
        <v>36</v>
      </c>
      <c r="E2020" t="s">
        <v>67</v>
      </c>
      <c r="F2020">
        <v>31000</v>
      </c>
      <c r="G2020">
        <v>2201</v>
      </c>
      <c r="H2020">
        <v>356.5</v>
      </c>
      <c r="I2020">
        <v>2197.9</v>
      </c>
      <c r="J2020">
        <v>10172.59</v>
      </c>
      <c r="K2020">
        <v>20827.41</v>
      </c>
      <c r="L2020" t="s">
        <v>18</v>
      </c>
      <c r="M2020" t="s">
        <v>19</v>
      </c>
      <c r="N2020" t="s">
        <v>19</v>
      </c>
    </row>
    <row r="2021" spans="1:14" x14ac:dyDescent="0.25">
      <c r="A2021" t="s">
        <v>559</v>
      </c>
      <c r="B2021">
        <v>149</v>
      </c>
      <c r="C2021" t="s">
        <v>230</v>
      </c>
      <c r="D2021" t="s">
        <v>69</v>
      </c>
      <c r="E2021" t="s">
        <v>231</v>
      </c>
      <c r="F2021">
        <v>35000</v>
      </c>
      <c r="G2021">
        <v>2485</v>
      </c>
      <c r="H2021">
        <v>402.5</v>
      </c>
      <c r="I2021">
        <v>2481.5</v>
      </c>
      <c r="J2021">
        <v>6742.79</v>
      </c>
      <c r="K2021">
        <v>28257.21</v>
      </c>
      <c r="L2021" t="s">
        <v>18</v>
      </c>
      <c r="M2021" t="s">
        <v>19</v>
      </c>
      <c r="N2021" t="s">
        <v>19</v>
      </c>
    </row>
    <row r="2022" spans="1:14" x14ac:dyDescent="0.25">
      <c r="A2022" t="s">
        <v>559</v>
      </c>
      <c r="B2022">
        <v>150</v>
      </c>
      <c r="C2022" t="s">
        <v>232</v>
      </c>
      <c r="D2022" t="s">
        <v>233</v>
      </c>
      <c r="E2022" t="s">
        <v>234</v>
      </c>
      <c r="F2022">
        <v>13200</v>
      </c>
      <c r="G2022">
        <v>937.2</v>
      </c>
      <c r="H2022">
        <v>151.80000000000001</v>
      </c>
      <c r="I2022">
        <v>935.88</v>
      </c>
      <c r="J2022">
        <v>5935.87</v>
      </c>
      <c r="K2022">
        <v>7264.13</v>
      </c>
      <c r="L2022" t="s">
        <v>71</v>
      </c>
      <c r="M2022" t="s">
        <v>19</v>
      </c>
      <c r="N2022" t="s">
        <v>19</v>
      </c>
    </row>
    <row r="2023" spans="1:14" x14ac:dyDescent="0.25">
      <c r="A2023" t="s">
        <v>559</v>
      </c>
      <c r="B2023">
        <v>151</v>
      </c>
      <c r="C2023" t="s">
        <v>236</v>
      </c>
      <c r="D2023" t="s">
        <v>237</v>
      </c>
      <c r="E2023" t="s">
        <v>238</v>
      </c>
      <c r="F2023">
        <v>40000</v>
      </c>
      <c r="G2023">
        <v>2840</v>
      </c>
      <c r="H2023">
        <v>460</v>
      </c>
      <c r="I2023">
        <v>2836</v>
      </c>
      <c r="J2023">
        <v>3081.65</v>
      </c>
      <c r="K2023">
        <v>36918.35</v>
      </c>
      <c r="L2023" t="s">
        <v>71</v>
      </c>
      <c r="M2023" t="s">
        <v>19</v>
      </c>
      <c r="N2023" t="s">
        <v>19</v>
      </c>
    </row>
    <row r="2024" spans="1:14" x14ac:dyDescent="0.25">
      <c r="A2024" t="s">
        <v>559</v>
      </c>
      <c r="B2024">
        <v>152</v>
      </c>
      <c r="C2024" t="s">
        <v>239</v>
      </c>
      <c r="D2024" t="s">
        <v>216</v>
      </c>
      <c r="E2024" t="s">
        <v>238</v>
      </c>
      <c r="F2024">
        <v>37000</v>
      </c>
      <c r="G2024">
        <v>2627</v>
      </c>
      <c r="H2024">
        <v>425.5</v>
      </c>
      <c r="I2024">
        <v>2623.3</v>
      </c>
      <c r="J2024">
        <v>19477.16</v>
      </c>
      <c r="K2024">
        <v>17522.84</v>
      </c>
      <c r="L2024" t="s">
        <v>18</v>
      </c>
      <c r="M2024" t="s">
        <v>19</v>
      </c>
      <c r="N2024" t="s">
        <v>19</v>
      </c>
    </row>
    <row r="2025" spans="1:14" x14ac:dyDescent="0.25">
      <c r="A2025" t="s">
        <v>559</v>
      </c>
      <c r="B2025">
        <v>153</v>
      </c>
      <c r="C2025" t="s">
        <v>240</v>
      </c>
      <c r="D2025" t="s">
        <v>241</v>
      </c>
      <c r="E2025" t="s">
        <v>238</v>
      </c>
      <c r="F2025">
        <v>31000</v>
      </c>
      <c r="G2025">
        <v>2201</v>
      </c>
      <c r="H2025">
        <v>356.5</v>
      </c>
      <c r="I2025">
        <v>2197.9</v>
      </c>
      <c r="J2025">
        <v>20115.23</v>
      </c>
      <c r="K2025">
        <v>10884.77</v>
      </c>
      <c r="L2025" t="s">
        <v>71</v>
      </c>
      <c r="M2025" t="s">
        <v>19</v>
      </c>
      <c r="N2025" t="s">
        <v>19</v>
      </c>
    </row>
    <row r="2026" spans="1:14" x14ac:dyDescent="0.25">
      <c r="A2026" t="s">
        <v>559</v>
      </c>
      <c r="B2026">
        <v>154</v>
      </c>
      <c r="C2026" t="s">
        <v>243</v>
      </c>
      <c r="D2026" t="s">
        <v>244</v>
      </c>
      <c r="E2026" t="s">
        <v>231</v>
      </c>
      <c r="F2026">
        <v>60000</v>
      </c>
      <c r="G2026">
        <v>4260</v>
      </c>
      <c r="H2026">
        <v>690</v>
      </c>
      <c r="I2026">
        <v>4254</v>
      </c>
      <c r="J2026">
        <v>8620.02</v>
      </c>
      <c r="K2026">
        <v>51379.98</v>
      </c>
      <c r="L2026" t="s">
        <v>71</v>
      </c>
      <c r="M2026" t="s">
        <v>19</v>
      </c>
      <c r="N2026" t="s">
        <v>19</v>
      </c>
    </row>
    <row r="2027" spans="1:14" x14ac:dyDescent="0.25">
      <c r="A2027" t="s">
        <v>559</v>
      </c>
      <c r="B2027">
        <v>155</v>
      </c>
      <c r="C2027" t="s">
        <v>245</v>
      </c>
      <c r="D2027" t="s">
        <v>246</v>
      </c>
      <c r="E2027" t="s">
        <v>247</v>
      </c>
      <c r="F2027">
        <v>48000</v>
      </c>
      <c r="G2027">
        <v>3408</v>
      </c>
      <c r="H2027">
        <v>552</v>
      </c>
      <c r="I2027">
        <v>3403.2</v>
      </c>
      <c r="J2027">
        <v>17742.099999999999</v>
      </c>
      <c r="K2027">
        <v>30257.9</v>
      </c>
      <c r="L2027" t="s">
        <v>71</v>
      </c>
      <c r="M2027" t="s">
        <v>19</v>
      </c>
      <c r="N2027" t="s">
        <v>19</v>
      </c>
    </row>
    <row r="2028" spans="1:14" x14ac:dyDescent="0.25">
      <c r="A2028" t="s">
        <v>559</v>
      </c>
      <c r="B2028">
        <v>156</v>
      </c>
      <c r="C2028" t="s">
        <v>248</v>
      </c>
      <c r="D2028" t="s">
        <v>246</v>
      </c>
      <c r="E2028" t="s">
        <v>247</v>
      </c>
      <c r="F2028">
        <v>48000</v>
      </c>
      <c r="G2028">
        <v>3408</v>
      </c>
      <c r="H2028">
        <v>552</v>
      </c>
      <c r="I2028">
        <v>3403.2</v>
      </c>
      <c r="J2028">
        <v>14170.2</v>
      </c>
      <c r="K2028">
        <v>33829.800000000003</v>
      </c>
      <c r="L2028" t="s">
        <v>71</v>
      </c>
      <c r="M2028" t="s">
        <v>19</v>
      </c>
      <c r="N2028" t="s">
        <v>19</v>
      </c>
    </row>
    <row r="2029" spans="1:14" x14ac:dyDescent="0.25">
      <c r="A2029" t="s">
        <v>559</v>
      </c>
      <c r="B2029">
        <v>157</v>
      </c>
      <c r="C2029" t="s">
        <v>249</v>
      </c>
      <c r="D2029" t="s">
        <v>28</v>
      </c>
      <c r="E2029" t="s">
        <v>250</v>
      </c>
      <c r="F2029">
        <v>37000</v>
      </c>
      <c r="G2029">
        <v>2627</v>
      </c>
      <c r="H2029">
        <v>425.5</v>
      </c>
      <c r="I2029">
        <v>2623.3</v>
      </c>
      <c r="J2029">
        <v>12474.03</v>
      </c>
      <c r="K2029">
        <v>24525.97</v>
      </c>
      <c r="L2029" t="s">
        <v>71</v>
      </c>
      <c r="M2029" t="s">
        <v>19</v>
      </c>
      <c r="N2029" t="s">
        <v>19</v>
      </c>
    </row>
    <row r="2030" spans="1:14" x14ac:dyDescent="0.25">
      <c r="A2030" t="s">
        <v>559</v>
      </c>
      <c r="B2030">
        <v>158</v>
      </c>
      <c r="C2030" t="s">
        <v>251</v>
      </c>
      <c r="D2030" t="s">
        <v>36</v>
      </c>
      <c r="E2030" t="s">
        <v>247</v>
      </c>
      <c r="F2030">
        <v>35000</v>
      </c>
      <c r="G2030">
        <v>2485</v>
      </c>
      <c r="H2030">
        <v>402.5</v>
      </c>
      <c r="I2030">
        <v>2481.5</v>
      </c>
      <c r="J2030">
        <v>2143.5</v>
      </c>
      <c r="K2030">
        <v>32856.5</v>
      </c>
      <c r="L2030" t="s">
        <v>18</v>
      </c>
      <c r="M2030" t="s">
        <v>19</v>
      </c>
      <c r="N2030" t="s">
        <v>19</v>
      </c>
    </row>
    <row r="2031" spans="1:14" x14ac:dyDescent="0.25">
      <c r="A2031" t="s">
        <v>559</v>
      </c>
      <c r="B2031">
        <v>159</v>
      </c>
      <c r="C2031" t="s">
        <v>252</v>
      </c>
      <c r="D2031" t="s">
        <v>28</v>
      </c>
      <c r="E2031" t="s">
        <v>67</v>
      </c>
      <c r="F2031">
        <v>26000</v>
      </c>
      <c r="G2031">
        <v>1846</v>
      </c>
      <c r="H2031">
        <v>299</v>
      </c>
      <c r="I2031">
        <v>1843.4</v>
      </c>
      <c r="J2031">
        <v>4901.6000000000004</v>
      </c>
      <c r="K2031">
        <v>21098.400000000001</v>
      </c>
      <c r="L2031" t="s">
        <v>18</v>
      </c>
      <c r="M2031" t="s">
        <v>19</v>
      </c>
      <c r="N2031" t="s">
        <v>19</v>
      </c>
    </row>
    <row r="2032" spans="1:14" x14ac:dyDescent="0.25">
      <c r="A2032" t="s">
        <v>559</v>
      </c>
      <c r="B2032">
        <v>160</v>
      </c>
      <c r="C2032" t="s">
        <v>253</v>
      </c>
      <c r="D2032" t="s">
        <v>246</v>
      </c>
      <c r="E2032" t="s">
        <v>247</v>
      </c>
      <c r="F2032">
        <v>48000</v>
      </c>
      <c r="G2032">
        <v>3408</v>
      </c>
      <c r="H2032">
        <v>552</v>
      </c>
      <c r="I2032">
        <v>3403.2</v>
      </c>
      <c r="J2032">
        <v>4483.53</v>
      </c>
      <c r="K2032">
        <v>43516.47</v>
      </c>
      <c r="L2032" t="s">
        <v>18</v>
      </c>
      <c r="M2032" t="s">
        <v>19</v>
      </c>
      <c r="N2032" t="s">
        <v>19</v>
      </c>
    </row>
    <row r="2033" spans="1:14" x14ac:dyDescent="0.25">
      <c r="A2033" t="s">
        <v>559</v>
      </c>
      <c r="B2033">
        <v>161</v>
      </c>
      <c r="C2033" t="s">
        <v>254</v>
      </c>
      <c r="D2033" t="s">
        <v>246</v>
      </c>
      <c r="E2033" t="s">
        <v>247</v>
      </c>
      <c r="F2033">
        <v>53000</v>
      </c>
      <c r="G2033">
        <v>3763</v>
      </c>
      <c r="H2033">
        <v>609.5</v>
      </c>
      <c r="I2033">
        <v>3757.7</v>
      </c>
      <c r="J2033">
        <v>21766.89</v>
      </c>
      <c r="K2033">
        <v>31233.11</v>
      </c>
      <c r="L2033" t="s">
        <v>71</v>
      </c>
      <c r="M2033" t="s">
        <v>19</v>
      </c>
      <c r="N2033" t="s">
        <v>19</v>
      </c>
    </row>
    <row r="2034" spans="1:14" x14ac:dyDescent="0.25">
      <c r="A2034" t="s">
        <v>559</v>
      </c>
      <c r="B2034">
        <v>162</v>
      </c>
      <c r="C2034" t="s">
        <v>255</v>
      </c>
      <c r="D2034" t="s">
        <v>246</v>
      </c>
      <c r="E2034" t="s">
        <v>247</v>
      </c>
      <c r="F2034">
        <v>48000</v>
      </c>
      <c r="G2034">
        <v>3408</v>
      </c>
      <c r="H2034">
        <v>552</v>
      </c>
      <c r="I2034">
        <v>3403.2</v>
      </c>
      <c r="J2034">
        <v>10870.85</v>
      </c>
      <c r="K2034">
        <v>37129.15</v>
      </c>
      <c r="L2034" t="s">
        <v>18</v>
      </c>
      <c r="M2034" t="s">
        <v>19</v>
      </c>
      <c r="N2034" t="s">
        <v>19</v>
      </c>
    </row>
    <row r="2035" spans="1:14" x14ac:dyDescent="0.25">
      <c r="A2035" t="s">
        <v>559</v>
      </c>
      <c r="B2035">
        <v>163</v>
      </c>
      <c r="C2035" t="s">
        <v>256</v>
      </c>
      <c r="D2035" t="s">
        <v>36</v>
      </c>
      <c r="E2035" t="s">
        <v>247</v>
      </c>
      <c r="F2035">
        <v>36000</v>
      </c>
      <c r="G2035">
        <v>2556</v>
      </c>
      <c r="H2035">
        <v>414</v>
      </c>
      <c r="I2035">
        <v>2552.4</v>
      </c>
      <c r="J2035">
        <v>2202.6</v>
      </c>
      <c r="K2035">
        <v>33797.4</v>
      </c>
      <c r="L2035" t="s">
        <v>18</v>
      </c>
      <c r="M2035" t="s">
        <v>19</v>
      </c>
      <c r="N2035" t="s">
        <v>19</v>
      </c>
    </row>
    <row r="2036" spans="1:14" x14ac:dyDescent="0.25">
      <c r="A2036" t="s">
        <v>559</v>
      </c>
      <c r="B2036">
        <v>164</v>
      </c>
      <c r="C2036" t="s">
        <v>257</v>
      </c>
      <c r="D2036" t="s">
        <v>42</v>
      </c>
      <c r="E2036" t="s">
        <v>258</v>
      </c>
      <c r="F2036">
        <v>18000</v>
      </c>
      <c r="G2036">
        <v>1278</v>
      </c>
      <c r="H2036">
        <v>207</v>
      </c>
      <c r="I2036">
        <v>1276.2</v>
      </c>
      <c r="J2036">
        <v>7527.59</v>
      </c>
      <c r="K2036">
        <v>10472.41</v>
      </c>
      <c r="L2036" t="s">
        <v>153</v>
      </c>
      <c r="M2036" t="s">
        <v>19</v>
      </c>
      <c r="N2036" t="s">
        <v>19</v>
      </c>
    </row>
    <row r="2037" spans="1:14" x14ac:dyDescent="0.25">
      <c r="A2037" t="s">
        <v>559</v>
      </c>
      <c r="B2037">
        <v>165</v>
      </c>
      <c r="C2037" t="s">
        <v>86</v>
      </c>
      <c r="D2037" t="s">
        <v>36</v>
      </c>
      <c r="E2037" t="s">
        <v>40</v>
      </c>
      <c r="F2037">
        <v>26000</v>
      </c>
      <c r="G2037">
        <v>1846</v>
      </c>
      <c r="H2037">
        <v>299</v>
      </c>
      <c r="I2037">
        <v>1843.4</v>
      </c>
      <c r="J2037">
        <v>1711.6</v>
      </c>
      <c r="K2037">
        <v>24288.400000000001</v>
      </c>
      <c r="L2037" t="s">
        <v>18</v>
      </c>
      <c r="M2037" t="s">
        <v>19</v>
      </c>
      <c r="N2037" t="s">
        <v>19</v>
      </c>
    </row>
    <row r="2038" spans="1:14" x14ac:dyDescent="0.25">
      <c r="A2038" t="s">
        <v>559</v>
      </c>
      <c r="B2038">
        <v>166</v>
      </c>
      <c r="C2038" t="s">
        <v>259</v>
      </c>
      <c r="D2038" t="s">
        <v>260</v>
      </c>
      <c r="E2038" t="s">
        <v>261</v>
      </c>
      <c r="F2038">
        <v>28000</v>
      </c>
      <c r="G2038">
        <v>1988</v>
      </c>
      <c r="H2038">
        <v>322</v>
      </c>
      <c r="I2038">
        <v>1985.2</v>
      </c>
      <c r="J2038">
        <v>8885.7999999999993</v>
      </c>
      <c r="K2038">
        <v>19114.2</v>
      </c>
      <c r="L2038" t="s">
        <v>18</v>
      </c>
      <c r="M2038" t="s">
        <v>19</v>
      </c>
      <c r="N2038" t="s">
        <v>19</v>
      </c>
    </row>
    <row r="2039" spans="1:14" x14ac:dyDescent="0.25">
      <c r="A2039" t="s">
        <v>559</v>
      </c>
      <c r="B2039">
        <v>167</v>
      </c>
      <c r="C2039" t="s">
        <v>262</v>
      </c>
      <c r="D2039" t="s">
        <v>260</v>
      </c>
      <c r="E2039" t="s">
        <v>261</v>
      </c>
      <c r="F2039">
        <v>20872.5</v>
      </c>
      <c r="G2039">
        <v>1481.95</v>
      </c>
      <c r="H2039">
        <v>240.03</v>
      </c>
      <c r="I2039">
        <v>1479.86</v>
      </c>
      <c r="J2039">
        <v>10123</v>
      </c>
      <c r="K2039">
        <v>10749.5</v>
      </c>
      <c r="L2039" t="s">
        <v>18</v>
      </c>
      <c r="M2039" t="s">
        <v>19</v>
      </c>
      <c r="N2039" t="s">
        <v>19</v>
      </c>
    </row>
    <row r="2040" spans="1:14" x14ac:dyDescent="0.25">
      <c r="A2040" t="s">
        <v>559</v>
      </c>
      <c r="B2040">
        <v>168</v>
      </c>
      <c r="C2040" t="s">
        <v>263</v>
      </c>
      <c r="D2040" t="s">
        <v>53</v>
      </c>
      <c r="E2040" t="s">
        <v>261</v>
      </c>
      <c r="F2040">
        <v>18975</v>
      </c>
      <c r="G2040">
        <v>1347.23</v>
      </c>
      <c r="H2040">
        <v>218.21</v>
      </c>
      <c r="I2040">
        <v>1345.33</v>
      </c>
      <c r="J2040">
        <v>4486.42</v>
      </c>
      <c r="K2040">
        <v>14488.58</v>
      </c>
      <c r="L2040" t="s">
        <v>71</v>
      </c>
      <c r="M2040" t="s">
        <v>19</v>
      </c>
      <c r="N2040" t="s">
        <v>19</v>
      </c>
    </row>
    <row r="2041" spans="1:14" x14ac:dyDescent="0.25">
      <c r="A2041" t="s">
        <v>559</v>
      </c>
      <c r="B2041">
        <v>169</v>
      </c>
      <c r="C2041" t="s">
        <v>264</v>
      </c>
      <c r="D2041" t="s">
        <v>260</v>
      </c>
      <c r="E2041" t="s">
        <v>261</v>
      </c>
      <c r="F2041">
        <v>17077.5</v>
      </c>
      <c r="G2041">
        <v>1212.5</v>
      </c>
      <c r="H2041">
        <v>196.39</v>
      </c>
      <c r="I2041">
        <v>1210.79</v>
      </c>
      <c r="J2041">
        <v>2334.2800000000002</v>
      </c>
      <c r="K2041">
        <v>14743.22</v>
      </c>
      <c r="L2041" t="s">
        <v>71</v>
      </c>
      <c r="M2041" t="s">
        <v>19</v>
      </c>
      <c r="N2041" t="s">
        <v>19</v>
      </c>
    </row>
    <row r="2042" spans="1:14" x14ac:dyDescent="0.25">
      <c r="A2042" t="s">
        <v>559</v>
      </c>
      <c r="B2042">
        <v>170</v>
      </c>
      <c r="C2042" t="s">
        <v>450</v>
      </c>
      <c r="D2042" t="s">
        <v>339</v>
      </c>
      <c r="E2042" t="s">
        <v>258</v>
      </c>
      <c r="F2042">
        <v>26000</v>
      </c>
      <c r="G2042">
        <v>1846</v>
      </c>
      <c r="H2042">
        <v>299</v>
      </c>
      <c r="I2042">
        <v>1843.4</v>
      </c>
      <c r="J2042">
        <v>1711.6</v>
      </c>
      <c r="K2042">
        <v>24288.400000000001</v>
      </c>
      <c r="L2042" t="s">
        <v>18</v>
      </c>
      <c r="M2042" t="s">
        <v>19</v>
      </c>
      <c r="N2042" t="s">
        <v>19</v>
      </c>
    </row>
    <row r="2043" spans="1:14" x14ac:dyDescent="0.25">
      <c r="A2043" t="s">
        <v>559</v>
      </c>
      <c r="B2043">
        <v>171</v>
      </c>
      <c r="C2043" t="s">
        <v>265</v>
      </c>
      <c r="D2043" t="s">
        <v>42</v>
      </c>
      <c r="E2043" t="s">
        <v>258</v>
      </c>
      <c r="F2043">
        <v>15000</v>
      </c>
      <c r="G2043">
        <v>1065</v>
      </c>
      <c r="H2043">
        <v>172.5</v>
      </c>
      <c r="I2043">
        <v>1063.5</v>
      </c>
      <c r="J2043">
        <v>3819</v>
      </c>
      <c r="K2043">
        <v>11181</v>
      </c>
      <c r="L2043" t="s">
        <v>153</v>
      </c>
      <c r="M2043" t="s">
        <v>19</v>
      </c>
      <c r="N2043" t="s">
        <v>19</v>
      </c>
    </row>
    <row r="2044" spans="1:14" x14ac:dyDescent="0.25">
      <c r="A2044" t="s">
        <v>559</v>
      </c>
      <c r="B2044">
        <v>172</v>
      </c>
      <c r="C2044" t="s">
        <v>451</v>
      </c>
      <c r="D2044" t="s">
        <v>36</v>
      </c>
      <c r="E2044" t="s">
        <v>258</v>
      </c>
      <c r="F2044">
        <v>26000</v>
      </c>
      <c r="G2044">
        <v>1846</v>
      </c>
      <c r="H2044">
        <v>299</v>
      </c>
      <c r="I2044">
        <v>1843.4</v>
      </c>
      <c r="J2044">
        <v>1711.6</v>
      </c>
      <c r="K2044">
        <v>24288.400000000001</v>
      </c>
      <c r="L2044" t="s">
        <v>18</v>
      </c>
      <c r="M2044" t="s">
        <v>19</v>
      </c>
      <c r="N2044" t="s">
        <v>19</v>
      </c>
    </row>
    <row r="2045" spans="1:14" x14ac:dyDescent="0.25">
      <c r="A2045" t="s">
        <v>559</v>
      </c>
      <c r="B2045">
        <v>173</v>
      </c>
      <c r="C2045" t="s">
        <v>266</v>
      </c>
      <c r="D2045" t="s">
        <v>36</v>
      </c>
      <c r="E2045" t="s">
        <v>267</v>
      </c>
      <c r="F2045">
        <v>26000</v>
      </c>
      <c r="G2045">
        <v>1846</v>
      </c>
      <c r="H2045">
        <v>299</v>
      </c>
      <c r="I2045">
        <v>1843.4</v>
      </c>
      <c r="J2045">
        <v>6886.6</v>
      </c>
      <c r="K2045">
        <v>19113.400000000001</v>
      </c>
      <c r="L2045" t="s">
        <v>18</v>
      </c>
      <c r="M2045" t="s">
        <v>19</v>
      </c>
      <c r="N2045" t="s">
        <v>19</v>
      </c>
    </row>
    <row r="2046" spans="1:14" x14ac:dyDescent="0.25">
      <c r="A2046" t="s">
        <v>559</v>
      </c>
      <c r="B2046">
        <v>174</v>
      </c>
      <c r="C2046" t="s">
        <v>492</v>
      </c>
      <c r="D2046" t="s">
        <v>36</v>
      </c>
      <c r="E2046" t="s">
        <v>67</v>
      </c>
      <c r="F2046">
        <v>31000</v>
      </c>
      <c r="G2046">
        <v>2201</v>
      </c>
      <c r="H2046">
        <v>356.5</v>
      </c>
      <c r="I2046">
        <v>2197.9</v>
      </c>
      <c r="J2046">
        <v>2007.1</v>
      </c>
      <c r="K2046">
        <v>28992.9</v>
      </c>
      <c r="L2046" t="s">
        <v>18</v>
      </c>
      <c r="M2046" t="s">
        <v>19</v>
      </c>
      <c r="N2046" t="s">
        <v>19</v>
      </c>
    </row>
    <row r="2047" spans="1:14" x14ac:dyDescent="0.25">
      <c r="A2047" t="s">
        <v>559</v>
      </c>
      <c r="B2047">
        <v>175</v>
      </c>
      <c r="C2047" t="s">
        <v>270</v>
      </c>
      <c r="D2047" t="s">
        <v>201</v>
      </c>
      <c r="E2047" t="s">
        <v>182</v>
      </c>
      <c r="F2047">
        <v>26250</v>
      </c>
      <c r="G2047">
        <v>1863.75</v>
      </c>
      <c r="H2047">
        <v>301.88</v>
      </c>
      <c r="I2047">
        <v>1861.13</v>
      </c>
      <c r="J2047">
        <v>14949.29</v>
      </c>
      <c r="K2047">
        <v>11300.71</v>
      </c>
      <c r="L2047" t="s">
        <v>18</v>
      </c>
      <c r="M2047" t="s">
        <v>19</v>
      </c>
      <c r="N2047" t="s">
        <v>19</v>
      </c>
    </row>
    <row r="2048" spans="1:14" x14ac:dyDescent="0.25">
      <c r="A2048" t="s">
        <v>559</v>
      </c>
      <c r="B2048">
        <v>176</v>
      </c>
      <c r="C2048" t="s">
        <v>271</v>
      </c>
      <c r="D2048" t="s">
        <v>36</v>
      </c>
      <c r="E2048" t="s">
        <v>258</v>
      </c>
      <c r="F2048">
        <v>31000</v>
      </c>
      <c r="G2048">
        <v>2201</v>
      </c>
      <c r="H2048">
        <v>356.5</v>
      </c>
      <c r="I2048">
        <v>2197.9</v>
      </c>
      <c r="J2048">
        <v>7707.1</v>
      </c>
      <c r="K2048">
        <v>23292.9</v>
      </c>
      <c r="L2048" t="s">
        <v>18</v>
      </c>
      <c r="M2048" t="s">
        <v>19</v>
      </c>
      <c r="N2048" t="s">
        <v>19</v>
      </c>
    </row>
    <row r="2049" spans="1:14" x14ac:dyDescent="0.25">
      <c r="A2049" t="s">
        <v>559</v>
      </c>
      <c r="B2049">
        <v>177</v>
      </c>
      <c r="C2049" t="s">
        <v>493</v>
      </c>
      <c r="D2049" t="s">
        <v>28</v>
      </c>
      <c r="E2049" t="s">
        <v>40</v>
      </c>
      <c r="F2049">
        <v>26000</v>
      </c>
      <c r="G2049">
        <v>1846</v>
      </c>
      <c r="H2049">
        <v>299</v>
      </c>
      <c r="I2049">
        <v>1843.4</v>
      </c>
      <c r="J2049">
        <v>3311.6</v>
      </c>
      <c r="K2049">
        <v>22688.400000000001</v>
      </c>
      <c r="L2049" t="s">
        <v>18</v>
      </c>
      <c r="M2049" t="s">
        <v>19</v>
      </c>
      <c r="N2049" t="s">
        <v>19</v>
      </c>
    </row>
    <row r="2050" spans="1:14" x14ac:dyDescent="0.25">
      <c r="A2050" t="s">
        <v>559</v>
      </c>
      <c r="B2050">
        <v>178</v>
      </c>
      <c r="C2050" t="s">
        <v>539</v>
      </c>
      <c r="D2050" t="s">
        <v>36</v>
      </c>
      <c r="E2050" t="s">
        <v>258</v>
      </c>
      <c r="F2050">
        <v>26000</v>
      </c>
      <c r="G2050">
        <v>1846</v>
      </c>
      <c r="H2050">
        <v>299</v>
      </c>
      <c r="I2050">
        <v>1843.4</v>
      </c>
      <c r="J2050">
        <v>1711.6</v>
      </c>
      <c r="K2050">
        <v>24288.400000000001</v>
      </c>
      <c r="L2050" t="s">
        <v>18</v>
      </c>
      <c r="M2050" t="s">
        <v>19</v>
      </c>
      <c r="N2050" t="s">
        <v>19</v>
      </c>
    </row>
    <row r="2051" spans="1:14" x14ac:dyDescent="0.25">
      <c r="A2051" t="s">
        <v>559</v>
      </c>
      <c r="B2051">
        <v>179</v>
      </c>
      <c r="C2051" t="s">
        <v>540</v>
      </c>
      <c r="D2051" t="s">
        <v>36</v>
      </c>
      <c r="E2051" t="s">
        <v>258</v>
      </c>
      <c r="F2051">
        <v>26000</v>
      </c>
      <c r="G2051">
        <v>1846</v>
      </c>
      <c r="H2051">
        <v>299</v>
      </c>
      <c r="I2051">
        <v>1843.4</v>
      </c>
      <c r="J2051">
        <v>1761.6</v>
      </c>
      <c r="K2051">
        <v>24238.400000000001</v>
      </c>
      <c r="L2051" t="s">
        <v>18</v>
      </c>
      <c r="M2051" t="s">
        <v>19</v>
      </c>
      <c r="N2051" t="s">
        <v>19</v>
      </c>
    </row>
    <row r="2052" spans="1:14" x14ac:dyDescent="0.25">
      <c r="A2052" t="s">
        <v>559</v>
      </c>
      <c r="B2052">
        <v>180</v>
      </c>
      <c r="C2052" t="s">
        <v>274</v>
      </c>
      <c r="D2052" t="s">
        <v>275</v>
      </c>
      <c r="E2052" t="s">
        <v>276</v>
      </c>
      <c r="F2052">
        <v>16500</v>
      </c>
      <c r="G2052">
        <v>1171.5</v>
      </c>
      <c r="H2052">
        <v>189.75</v>
      </c>
      <c r="I2052">
        <v>1169.8499999999999</v>
      </c>
      <c r="J2052">
        <v>1150.1500000000001</v>
      </c>
      <c r="K2052">
        <v>15349.85</v>
      </c>
      <c r="L2052" t="s">
        <v>153</v>
      </c>
      <c r="M2052" t="s">
        <v>19</v>
      </c>
      <c r="N2052" t="s">
        <v>19</v>
      </c>
    </row>
    <row r="2053" spans="1:14" x14ac:dyDescent="0.25">
      <c r="A2053" t="s">
        <v>559</v>
      </c>
      <c r="B2053">
        <v>181</v>
      </c>
      <c r="C2053" t="s">
        <v>541</v>
      </c>
      <c r="D2053" t="s">
        <v>36</v>
      </c>
      <c r="E2053" t="s">
        <v>380</v>
      </c>
      <c r="F2053">
        <v>26000</v>
      </c>
      <c r="G2053">
        <v>1846</v>
      </c>
      <c r="H2053">
        <v>299</v>
      </c>
      <c r="I2053">
        <v>1843.4</v>
      </c>
      <c r="J2053">
        <v>3311.6</v>
      </c>
      <c r="K2053">
        <v>22688.400000000001</v>
      </c>
      <c r="L2053" t="s">
        <v>18</v>
      </c>
      <c r="M2053" t="s">
        <v>19</v>
      </c>
      <c r="N2053" t="s">
        <v>19</v>
      </c>
    </row>
    <row r="2054" spans="1:14" x14ac:dyDescent="0.25">
      <c r="A2054" t="s">
        <v>559</v>
      </c>
      <c r="B2054">
        <v>182</v>
      </c>
      <c r="C2054" t="s">
        <v>277</v>
      </c>
      <c r="D2054" t="s">
        <v>28</v>
      </c>
      <c r="E2054" t="s">
        <v>276</v>
      </c>
      <c r="F2054">
        <v>26000</v>
      </c>
      <c r="G2054">
        <v>1846</v>
      </c>
      <c r="H2054">
        <v>299</v>
      </c>
      <c r="I2054">
        <v>1843.4</v>
      </c>
      <c r="J2054">
        <v>1711.6</v>
      </c>
      <c r="K2054">
        <v>24288.400000000001</v>
      </c>
      <c r="L2054" t="s">
        <v>18</v>
      </c>
      <c r="M2054" t="s">
        <v>19</v>
      </c>
      <c r="N2054" t="s">
        <v>19</v>
      </c>
    </row>
    <row r="2055" spans="1:14" x14ac:dyDescent="0.25">
      <c r="A2055" t="s">
        <v>559</v>
      </c>
      <c r="B2055">
        <v>183</v>
      </c>
      <c r="C2055" t="s">
        <v>278</v>
      </c>
      <c r="D2055" t="s">
        <v>36</v>
      </c>
      <c r="E2055" t="s">
        <v>276</v>
      </c>
      <c r="F2055">
        <v>26000</v>
      </c>
      <c r="G2055">
        <v>1846</v>
      </c>
      <c r="H2055">
        <v>299</v>
      </c>
      <c r="I2055">
        <v>1843.4</v>
      </c>
      <c r="J2055">
        <v>2471.6</v>
      </c>
      <c r="K2055">
        <v>23528.400000000001</v>
      </c>
      <c r="L2055" t="s">
        <v>18</v>
      </c>
      <c r="M2055" t="s">
        <v>19</v>
      </c>
      <c r="N2055" t="s">
        <v>19</v>
      </c>
    </row>
    <row r="2056" spans="1:14" x14ac:dyDescent="0.25">
      <c r="A2056" t="s">
        <v>559</v>
      </c>
      <c r="B2056">
        <v>184</v>
      </c>
      <c r="C2056" t="s">
        <v>494</v>
      </c>
      <c r="D2056" t="s">
        <v>184</v>
      </c>
      <c r="E2056" t="s">
        <v>276</v>
      </c>
      <c r="F2056">
        <v>25000</v>
      </c>
      <c r="G2056">
        <v>1775</v>
      </c>
      <c r="H2056">
        <v>287.5</v>
      </c>
      <c r="I2056">
        <v>1772.5</v>
      </c>
      <c r="J2056">
        <v>1652.5</v>
      </c>
      <c r="K2056">
        <v>23347.5</v>
      </c>
      <c r="L2056" t="s">
        <v>153</v>
      </c>
      <c r="M2056" t="s">
        <v>19</v>
      </c>
      <c r="N2056" t="s">
        <v>19</v>
      </c>
    </row>
    <row r="2057" spans="1:14" x14ac:dyDescent="0.25">
      <c r="A2057" t="s">
        <v>559</v>
      </c>
      <c r="B2057">
        <v>185</v>
      </c>
      <c r="C2057" t="s">
        <v>279</v>
      </c>
      <c r="D2057" t="s">
        <v>42</v>
      </c>
      <c r="E2057" t="s">
        <v>276</v>
      </c>
      <c r="F2057">
        <v>16000</v>
      </c>
      <c r="G2057">
        <v>1136</v>
      </c>
      <c r="H2057">
        <v>184</v>
      </c>
      <c r="I2057">
        <v>1134.4000000000001</v>
      </c>
      <c r="J2057">
        <v>1120.5999999999999</v>
      </c>
      <c r="K2057">
        <v>14879.4</v>
      </c>
      <c r="L2057" t="s">
        <v>153</v>
      </c>
      <c r="M2057" t="s">
        <v>19</v>
      </c>
      <c r="N2057" t="s">
        <v>19</v>
      </c>
    </row>
    <row r="2058" spans="1:14" x14ac:dyDescent="0.25">
      <c r="A2058" t="s">
        <v>559</v>
      </c>
      <c r="B2058">
        <v>186</v>
      </c>
      <c r="C2058" t="s">
        <v>280</v>
      </c>
      <c r="D2058" t="s">
        <v>42</v>
      </c>
      <c r="E2058" t="s">
        <v>276</v>
      </c>
      <c r="F2058">
        <v>20000</v>
      </c>
      <c r="G2058">
        <v>1420</v>
      </c>
      <c r="H2058">
        <v>230</v>
      </c>
      <c r="I2058">
        <v>1418</v>
      </c>
      <c r="J2058">
        <v>1957</v>
      </c>
      <c r="K2058">
        <v>18043</v>
      </c>
      <c r="L2058" t="s">
        <v>153</v>
      </c>
      <c r="M2058" t="s">
        <v>19</v>
      </c>
      <c r="N2058" t="s">
        <v>19</v>
      </c>
    </row>
    <row r="2059" spans="1:14" x14ac:dyDescent="0.25">
      <c r="A2059" t="s">
        <v>559</v>
      </c>
      <c r="B2059">
        <v>187</v>
      </c>
      <c r="C2059" t="s">
        <v>495</v>
      </c>
      <c r="D2059" t="s">
        <v>143</v>
      </c>
      <c r="E2059" t="s">
        <v>258</v>
      </c>
      <c r="F2059">
        <v>20000</v>
      </c>
      <c r="G2059">
        <v>1420</v>
      </c>
      <c r="H2059">
        <v>230</v>
      </c>
      <c r="I2059">
        <v>1418</v>
      </c>
      <c r="J2059">
        <v>1357</v>
      </c>
      <c r="K2059">
        <v>18643</v>
      </c>
      <c r="L2059" t="s">
        <v>153</v>
      </c>
      <c r="M2059" t="s">
        <v>19</v>
      </c>
      <c r="N2059" t="s">
        <v>19</v>
      </c>
    </row>
    <row r="2060" spans="1:14" x14ac:dyDescent="0.25">
      <c r="A2060" t="s">
        <v>559</v>
      </c>
      <c r="B2060">
        <v>188</v>
      </c>
      <c r="C2060" t="s">
        <v>281</v>
      </c>
      <c r="D2060" t="s">
        <v>275</v>
      </c>
      <c r="E2060" t="s">
        <v>276</v>
      </c>
      <c r="F2060">
        <v>12000</v>
      </c>
      <c r="G2060">
        <v>852</v>
      </c>
      <c r="H2060">
        <v>138</v>
      </c>
      <c r="I2060">
        <v>850.8</v>
      </c>
      <c r="J2060">
        <v>884.2</v>
      </c>
      <c r="K2060">
        <v>11115.8</v>
      </c>
      <c r="L2060" t="s">
        <v>153</v>
      </c>
      <c r="M2060" t="s">
        <v>19</v>
      </c>
      <c r="N2060" t="s">
        <v>19</v>
      </c>
    </row>
    <row r="2061" spans="1:14" x14ac:dyDescent="0.25">
      <c r="A2061" t="s">
        <v>559</v>
      </c>
      <c r="B2061">
        <v>189</v>
      </c>
      <c r="C2061" t="s">
        <v>282</v>
      </c>
      <c r="D2061" t="s">
        <v>36</v>
      </c>
      <c r="E2061" t="s">
        <v>276</v>
      </c>
      <c r="F2061">
        <v>15000</v>
      </c>
      <c r="G2061">
        <v>1065</v>
      </c>
      <c r="H2061">
        <v>172.5</v>
      </c>
      <c r="I2061">
        <v>1063.5</v>
      </c>
      <c r="J2061">
        <v>1061.5</v>
      </c>
      <c r="K2061">
        <v>13938.5</v>
      </c>
      <c r="L2061" t="s">
        <v>18</v>
      </c>
      <c r="M2061" t="s">
        <v>19</v>
      </c>
      <c r="N2061" t="s">
        <v>19</v>
      </c>
    </row>
    <row r="2062" spans="1:14" x14ac:dyDescent="0.25">
      <c r="A2062" t="s">
        <v>559</v>
      </c>
      <c r="B2062">
        <v>190</v>
      </c>
      <c r="C2062" t="s">
        <v>453</v>
      </c>
      <c r="D2062" t="s">
        <v>36</v>
      </c>
      <c r="E2062" t="s">
        <v>276</v>
      </c>
      <c r="F2062">
        <v>26000</v>
      </c>
      <c r="G2062">
        <v>1846</v>
      </c>
      <c r="H2062">
        <v>299</v>
      </c>
      <c r="I2062">
        <v>1843.4</v>
      </c>
      <c r="J2062">
        <v>1711.6</v>
      </c>
      <c r="K2062">
        <v>24288.400000000001</v>
      </c>
      <c r="L2062" t="s">
        <v>18</v>
      </c>
      <c r="M2062" t="s">
        <v>19</v>
      </c>
      <c r="N2062" t="s">
        <v>19</v>
      </c>
    </row>
    <row r="2063" spans="1:14" x14ac:dyDescent="0.25">
      <c r="A2063" t="s">
        <v>559</v>
      </c>
      <c r="B2063">
        <v>191</v>
      </c>
      <c r="C2063" t="s">
        <v>284</v>
      </c>
      <c r="D2063" t="s">
        <v>36</v>
      </c>
      <c r="E2063" t="s">
        <v>276</v>
      </c>
      <c r="F2063">
        <v>26000</v>
      </c>
      <c r="G2063">
        <v>1846</v>
      </c>
      <c r="H2063">
        <v>299</v>
      </c>
      <c r="I2063">
        <v>1843.4</v>
      </c>
      <c r="J2063">
        <v>7057.06</v>
      </c>
      <c r="K2063">
        <v>18942.939999999999</v>
      </c>
      <c r="L2063" t="s">
        <v>18</v>
      </c>
      <c r="M2063" t="s">
        <v>19</v>
      </c>
      <c r="N2063" t="s">
        <v>19</v>
      </c>
    </row>
    <row r="2064" spans="1:14" x14ac:dyDescent="0.25">
      <c r="A2064" t="s">
        <v>559</v>
      </c>
      <c r="B2064">
        <v>192</v>
      </c>
      <c r="C2064" t="s">
        <v>454</v>
      </c>
      <c r="D2064" t="s">
        <v>36</v>
      </c>
      <c r="E2064" t="s">
        <v>276</v>
      </c>
      <c r="F2064">
        <v>26000</v>
      </c>
      <c r="G2064">
        <v>1846</v>
      </c>
      <c r="H2064">
        <v>299</v>
      </c>
      <c r="I2064">
        <v>1843.4</v>
      </c>
      <c r="J2064">
        <v>3811.6</v>
      </c>
      <c r="K2064">
        <v>22188.400000000001</v>
      </c>
      <c r="L2064" t="s">
        <v>18</v>
      </c>
      <c r="M2064" t="s">
        <v>19</v>
      </c>
      <c r="N2064" t="s">
        <v>19</v>
      </c>
    </row>
    <row r="2065" spans="1:14" x14ac:dyDescent="0.25">
      <c r="A2065" t="s">
        <v>559</v>
      </c>
      <c r="B2065">
        <v>193</v>
      </c>
      <c r="C2065" t="s">
        <v>496</v>
      </c>
      <c r="D2065" t="s">
        <v>184</v>
      </c>
      <c r="E2065" t="s">
        <v>276</v>
      </c>
      <c r="F2065">
        <v>25000</v>
      </c>
      <c r="G2065">
        <v>1775</v>
      </c>
      <c r="H2065">
        <v>287.5</v>
      </c>
      <c r="I2065">
        <v>1772.5</v>
      </c>
      <c r="J2065">
        <v>1652.5</v>
      </c>
      <c r="K2065">
        <v>23347.5</v>
      </c>
      <c r="L2065" t="s">
        <v>153</v>
      </c>
      <c r="M2065" t="s">
        <v>19</v>
      </c>
      <c r="N2065" t="s">
        <v>19</v>
      </c>
    </row>
    <row r="2066" spans="1:14" x14ac:dyDescent="0.25">
      <c r="A2066" t="s">
        <v>559</v>
      </c>
      <c r="B2066">
        <v>194</v>
      </c>
      <c r="C2066" t="s">
        <v>455</v>
      </c>
      <c r="D2066" t="s">
        <v>339</v>
      </c>
      <c r="E2066" t="s">
        <v>276</v>
      </c>
      <c r="F2066">
        <v>26000</v>
      </c>
      <c r="G2066">
        <v>1846</v>
      </c>
      <c r="H2066">
        <v>299</v>
      </c>
      <c r="I2066">
        <v>1843.4</v>
      </c>
      <c r="J2066">
        <v>1711.6</v>
      </c>
      <c r="K2066">
        <v>24288.400000000001</v>
      </c>
      <c r="L2066" t="s">
        <v>18</v>
      </c>
      <c r="M2066" t="s">
        <v>19</v>
      </c>
      <c r="N2066" t="s">
        <v>19</v>
      </c>
    </row>
    <row r="2067" spans="1:14" x14ac:dyDescent="0.25">
      <c r="A2067" t="s">
        <v>559</v>
      </c>
      <c r="B2067">
        <v>195</v>
      </c>
      <c r="C2067" t="s">
        <v>542</v>
      </c>
      <c r="D2067" t="s">
        <v>184</v>
      </c>
      <c r="E2067" t="s">
        <v>276</v>
      </c>
      <c r="F2067">
        <v>25000</v>
      </c>
      <c r="G2067">
        <v>1775</v>
      </c>
      <c r="H2067">
        <v>287.5</v>
      </c>
      <c r="I2067">
        <v>1772.5</v>
      </c>
      <c r="J2067">
        <v>1652.5</v>
      </c>
      <c r="K2067">
        <v>23347.5</v>
      </c>
      <c r="L2067" t="s">
        <v>153</v>
      </c>
      <c r="M2067" t="s">
        <v>19</v>
      </c>
      <c r="N2067" t="s">
        <v>19</v>
      </c>
    </row>
    <row r="2068" spans="1:14" x14ac:dyDescent="0.25">
      <c r="A2068" t="s">
        <v>559</v>
      </c>
      <c r="B2068">
        <v>196</v>
      </c>
      <c r="C2068" t="s">
        <v>287</v>
      </c>
      <c r="D2068" t="s">
        <v>36</v>
      </c>
      <c r="E2068" t="s">
        <v>205</v>
      </c>
      <c r="F2068">
        <v>15000</v>
      </c>
      <c r="G2068">
        <v>1065</v>
      </c>
      <c r="H2068">
        <v>172.5</v>
      </c>
      <c r="I2068">
        <v>1063.5</v>
      </c>
      <c r="J2068">
        <v>1061.5</v>
      </c>
      <c r="K2068">
        <v>13938.5</v>
      </c>
      <c r="L2068" t="s">
        <v>18</v>
      </c>
      <c r="M2068" t="s">
        <v>19</v>
      </c>
      <c r="N2068" t="s">
        <v>19</v>
      </c>
    </row>
    <row r="2069" spans="1:14" x14ac:dyDescent="0.25">
      <c r="A2069" t="s">
        <v>559</v>
      </c>
      <c r="B2069">
        <v>197</v>
      </c>
      <c r="C2069" t="s">
        <v>288</v>
      </c>
      <c r="D2069" t="s">
        <v>42</v>
      </c>
      <c r="E2069" t="s">
        <v>289</v>
      </c>
      <c r="F2069">
        <v>15000</v>
      </c>
      <c r="G2069">
        <v>1065</v>
      </c>
      <c r="H2069">
        <v>172.5</v>
      </c>
      <c r="I2069">
        <v>1063.5</v>
      </c>
      <c r="J2069">
        <v>1061.5</v>
      </c>
      <c r="K2069">
        <v>13938.5</v>
      </c>
      <c r="L2069" t="s">
        <v>153</v>
      </c>
      <c r="M2069" t="s">
        <v>19</v>
      </c>
      <c r="N2069" t="s">
        <v>19</v>
      </c>
    </row>
    <row r="2070" spans="1:14" x14ac:dyDescent="0.25">
      <c r="A2070" t="s">
        <v>559</v>
      </c>
      <c r="B2070">
        <v>198</v>
      </c>
      <c r="C2070" t="s">
        <v>543</v>
      </c>
      <c r="D2070" t="s">
        <v>143</v>
      </c>
      <c r="E2070" t="s">
        <v>291</v>
      </c>
      <c r="F2070">
        <v>22000</v>
      </c>
      <c r="G2070">
        <v>1562</v>
      </c>
      <c r="H2070">
        <v>253</v>
      </c>
      <c r="I2070">
        <v>1559.8</v>
      </c>
      <c r="J2070">
        <v>1475.2</v>
      </c>
      <c r="K2070">
        <v>20524.8</v>
      </c>
      <c r="L2070" t="s">
        <v>153</v>
      </c>
      <c r="M2070" t="s">
        <v>19</v>
      </c>
      <c r="N2070" t="s">
        <v>19</v>
      </c>
    </row>
    <row r="2071" spans="1:14" x14ac:dyDescent="0.25">
      <c r="A2071" t="s">
        <v>559</v>
      </c>
      <c r="B2071">
        <v>199</v>
      </c>
      <c r="C2071" t="s">
        <v>544</v>
      </c>
      <c r="D2071" t="s">
        <v>36</v>
      </c>
      <c r="E2071" t="s">
        <v>205</v>
      </c>
      <c r="F2071">
        <v>26000</v>
      </c>
      <c r="G2071">
        <v>1846</v>
      </c>
      <c r="H2071">
        <v>299</v>
      </c>
      <c r="I2071">
        <v>1843.4</v>
      </c>
      <c r="J2071">
        <v>1711.6</v>
      </c>
      <c r="K2071">
        <v>24288.400000000001</v>
      </c>
      <c r="L2071" t="s">
        <v>18</v>
      </c>
      <c r="M2071" t="s">
        <v>19</v>
      </c>
      <c r="N2071" t="s">
        <v>19</v>
      </c>
    </row>
    <row r="2072" spans="1:14" x14ac:dyDescent="0.25">
      <c r="A2072" t="s">
        <v>559</v>
      </c>
      <c r="B2072">
        <v>200</v>
      </c>
      <c r="C2072" t="s">
        <v>290</v>
      </c>
      <c r="D2072" t="s">
        <v>36</v>
      </c>
      <c r="E2072" t="s">
        <v>291</v>
      </c>
      <c r="F2072">
        <v>17500</v>
      </c>
      <c r="G2072">
        <v>1242.5</v>
      </c>
      <c r="H2072">
        <v>201.25</v>
      </c>
      <c r="I2072">
        <v>1240.75</v>
      </c>
      <c r="J2072">
        <v>1510.45</v>
      </c>
      <c r="K2072">
        <v>15989.55</v>
      </c>
      <c r="L2072" t="s">
        <v>18</v>
      </c>
      <c r="M2072" t="s">
        <v>19</v>
      </c>
      <c r="N2072" t="s">
        <v>19</v>
      </c>
    </row>
    <row r="2073" spans="1:14" x14ac:dyDescent="0.25">
      <c r="A2073" t="s">
        <v>559</v>
      </c>
      <c r="B2073">
        <v>201</v>
      </c>
      <c r="C2073" t="s">
        <v>293</v>
      </c>
      <c r="D2073" t="s">
        <v>42</v>
      </c>
      <c r="E2073" t="s">
        <v>205</v>
      </c>
      <c r="F2073">
        <v>15000</v>
      </c>
      <c r="G2073">
        <v>1065</v>
      </c>
      <c r="H2073">
        <v>172.5</v>
      </c>
      <c r="I2073">
        <v>1063.5</v>
      </c>
      <c r="J2073">
        <v>1061.5</v>
      </c>
      <c r="K2073">
        <v>13938.5</v>
      </c>
      <c r="L2073" t="s">
        <v>153</v>
      </c>
      <c r="M2073" t="s">
        <v>19</v>
      </c>
      <c r="N2073" t="s">
        <v>19</v>
      </c>
    </row>
    <row r="2074" spans="1:14" x14ac:dyDescent="0.25">
      <c r="A2074" t="s">
        <v>559</v>
      </c>
      <c r="B2074">
        <v>202</v>
      </c>
      <c r="C2074" t="s">
        <v>295</v>
      </c>
      <c r="D2074" t="s">
        <v>42</v>
      </c>
      <c r="E2074" t="s">
        <v>291</v>
      </c>
      <c r="F2074">
        <v>15000</v>
      </c>
      <c r="G2074">
        <v>1065</v>
      </c>
      <c r="H2074">
        <v>172.5</v>
      </c>
      <c r="I2074">
        <v>1063.5</v>
      </c>
      <c r="J2074">
        <v>1061.5</v>
      </c>
      <c r="K2074">
        <v>13938.5</v>
      </c>
      <c r="L2074" t="s">
        <v>153</v>
      </c>
      <c r="M2074" t="s">
        <v>19</v>
      </c>
      <c r="N2074" t="s">
        <v>19</v>
      </c>
    </row>
    <row r="2075" spans="1:14" x14ac:dyDescent="0.25">
      <c r="A2075" t="s">
        <v>559</v>
      </c>
      <c r="B2075">
        <v>203</v>
      </c>
      <c r="C2075" t="s">
        <v>456</v>
      </c>
      <c r="D2075" t="s">
        <v>184</v>
      </c>
      <c r="E2075" t="s">
        <v>291</v>
      </c>
      <c r="F2075">
        <v>15000</v>
      </c>
      <c r="G2075">
        <v>1065</v>
      </c>
      <c r="H2075">
        <v>172.5</v>
      </c>
      <c r="I2075">
        <v>1063.5</v>
      </c>
      <c r="J2075">
        <v>1061.5</v>
      </c>
      <c r="K2075">
        <v>13938.5</v>
      </c>
      <c r="L2075" t="s">
        <v>153</v>
      </c>
      <c r="M2075" t="s">
        <v>19</v>
      </c>
      <c r="N2075" t="s">
        <v>19</v>
      </c>
    </row>
    <row r="2076" spans="1:14" x14ac:dyDescent="0.25">
      <c r="A2076" t="s">
        <v>559</v>
      </c>
      <c r="B2076">
        <v>204</v>
      </c>
      <c r="C2076" t="s">
        <v>457</v>
      </c>
      <c r="D2076" t="s">
        <v>36</v>
      </c>
      <c r="E2076" t="s">
        <v>205</v>
      </c>
      <c r="F2076">
        <v>26000</v>
      </c>
      <c r="G2076">
        <v>1846</v>
      </c>
      <c r="H2076">
        <v>299</v>
      </c>
      <c r="I2076">
        <v>1843.4</v>
      </c>
      <c r="J2076">
        <v>1711.6</v>
      </c>
      <c r="K2076">
        <v>24288.400000000001</v>
      </c>
      <c r="L2076" t="s">
        <v>18</v>
      </c>
      <c r="M2076" t="s">
        <v>19</v>
      </c>
      <c r="N2076" t="s">
        <v>19</v>
      </c>
    </row>
    <row r="2077" spans="1:14" x14ac:dyDescent="0.25">
      <c r="A2077" t="s">
        <v>559</v>
      </c>
      <c r="B2077">
        <v>205</v>
      </c>
      <c r="C2077" t="s">
        <v>545</v>
      </c>
      <c r="D2077" t="s">
        <v>36</v>
      </c>
      <c r="E2077" t="s">
        <v>205</v>
      </c>
      <c r="F2077">
        <v>31000</v>
      </c>
      <c r="G2077">
        <v>2201</v>
      </c>
      <c r="H2077">
        <v>356.5</v>
      </c>
      <c r="I2077">
        <v>2197.9</v>
      </c>
      <c r="J2077">
        <v>2057.1</v>
      </c>
      <c r="K2077">
        <v>28942.9</v>
      </c>
      <c r="L2077" t="s">
        <v>18</v>
      </c>
      <c r="M2077" t="s">
        <v>19</v>
      </c>
      <c r="N2077" t="s">
        <v>19</v>
      </c>
    </row>
    <row r="2078" spans="1:14" x14ac:dyDescent="0.25">
      <c r="A2078" t="s">
        <v>559</v>
      </c>
      <c r="B2078">
        <v>206</v>
      </c>
      <c r="C2078" t="s">
        <v>297</v>
      </c>
      <c r="D2078" t="s">
        <v>28</v>
      </c>
      <c r="E2078" t="s">
        <v>298</v>
      </c>
      <c r="F2078">
        <v>20500</v>
      </c>
      <c r="G2078">
        <v>1455.5</v>
      </c>
      <c r="H2078">
        <v>235.75</v>
      </c>
      <c r="I2078">
        <v>1453.45</v>
      </c>
      <c r="J2078">
        <v>1386.55</v>
      </c>
      <c r="K2078">
        <v>19113.45</v>
      </c>
      <c r="L2078" t="s">
        <v>18</v>
      </c>
      <c r="M2078" t="s">
        <v>19</v>
      </c>
      <c r="N2078" t="s">
        <v>19</v>
      </c>
    </row>
    <row r="2079" spans="1:14" x14ac:dyDescent="0.25">
      <c r="A2079" t="s">
        <v>559</v>
      </c>
      <c r="B2079">
        <v>207</v>
      </c>
      <c r="C2079" t="s">
        <v>497</v>
      </c>
      <c r="D2079" t="s">
        <v>36</v>
      </c>
      <c r="E2079" t="s">
        <v>298</v>
      </c>
      <c r="F2079">
        <v>26000</v>
      </c>
      <c r="G2079">
        <v>1846</v>
      </c>
      <c r="H2079">
        <v>299</v>
      </c>
      <c r="I2079">
        <v>1843.4</v>
      </c>
      <c r="J2079">
        <v>1711.6</v>
      </c>
      <c r="K2079">
        <v>24288.400000000001</v>
      </c>
      <c r="L2079" t="s">
        <v>18</v>
      </c>
      <c r="M2079" t="s">
        <v>19</v>
      </c>
      <c r="N2079" t="s">
        <v>19</v>
      </c>
    </row>
    <row r="2080" spans="1:14" x14ac:dyDescent="0.25">
      <c r="A2080" t="s">
        <v>559</v>
      </c>
      <c r="B2080">
        <v>208</v>
      </c>
      <c r="C2080" t="s">
        <v>301</v>
      </c>
      <c r="D2080" t="s">
        <v>36</v>
      </c>
      <c r="E2080" t="s">
        <v>40</v>
      </c>
      <c r="F2080">
        <v>26000</v>
      </c>
      <c r="G2080">
        <v>1846</v>
      </c>
      <c r="H2080">
        <v>299</v>
      </c>
      <c r="I2080">
        <v>1843.4</v>
      </c>
      <c r="J2080">
        <v>1711.6</v>
      </c>
      <c r="K2080">
        <v>24288.400000000001</v>
      </c>
      <c r="L2080" t="s">
        <v>18</v>
      </c>
      <c r="M2080" t="s">
        <v>19</v>
      </c>
      <c r="N2080" t="s">
        <v>19</v>
      </c>
    </row>
    <row r="2081" spans="1:14" x14ac:dyDescent="0.25">
      <c r="A2081" t="s">
        <v>559</v>
      </c>
      <c r="B2081">
        <v>209</v>
      </c>
      <c r="C2081" t="s">
        <v>302</v>
      </c>
      <c r="D2081" t="s">
        <v>42</v>
      </c>
      <c r="E2081" t="s">
        <v>298</v>
      </c>
      <c r="F2081">
        <v>15000</v>
      </c>
      <c r="G2081">
        <v>1065</v>
      </c>
      <c r="H2081">
        <v>172.5</v>
      </c>
      <c r="I2081">
        <v>1063.5</v>
      </c>
      <c r="J2081">
        <v>3819</v>
      </c>
      <c r="K2081">
        <v>11181</v>
      </c>
      <c r="L2081" t="s">
        <v>153</v>
      </c>
      <c r="M2081" t="s">
        <v>19</v>
      </c>
      <c r="N2081" t="s">
        <v>19</v>
      </c>
    </row>
    <row r="2082" spans="1:14" x14ac:dyDescent="0.25">
      <c r="A2082" t="s">
        <v>559</v>
      </c>
      <c r="B2082">
        <v>210</v>
      </c>
      <c r="C2082" t="s">
        <v>546</v>
      </c>
      <c r="D2082" t="s">
        <v>36</v>
      </c>
      <c r="E2082" t="s">
        <v>298</v>
      </c>
      <c r="F2082">
        <v>31000</v>
      </c>
      <c r="G2082">
        <v>2201</v>
      </c>
      <c r="H2082">
        <v>356.5</v>
      </c>
      <c r="I2082">
        <v>2197.9</v>
      </c>
      <c r="J2082">
        <v>2007.1</v>
      </c>
      <c r="K2082">
        <v>28992.9</v>
      </c>
      <c r="L2082" t="s">
        <v>18</v>
      </c>
      <c r="M2082" t="s">
        <v>19</v>
      </c>
      <c r="N2082" t="s">
        <v>19</v>
      </c>
    </row>
    <row r="2083" spans="1:14" x14ac:dyDescent="0.25">
      <c r="A2083" t="s">
        <v>559</v>
      </c>
      <c r="B2083">
        <v>211</v>
      </c>
      <c r="C2083" t="s">
        <v>303</v>
      </c>
      <c r="D2083" t="s">
        <v>42</v>
      </c>
      <c r="E2083" t="s">
        <v>298</v>
      </c>
      <c r="F2083">
        <v>15000</v>
      </c>
      <c r="G2083">
        <v>1065</v>
      </c>
      <c r="H2083">
        <v>172.5</v>
      </c>
      <c r="I2083">
        <v>1063.5</v>
      </c>
      <c r="J2083">
        <v>1061.5</v>
      </c>
      <c r="K2083">
        <v>13938.5</v>
      </c>
      <c r="L2083" t="s">
        <v>153</v>
      </c>
      <c r="M2083" t="s">
        <v>19</v>
      </c>
      <c r="N2083" t="s">
        <v>19</v>
      </c>
    </row>
    <row r="2084" spans="1:14" x14ac:dyDescent="0.25">
      <c r="A2084" t="s">
        <v>559</v>
      </c>
      <c r="B2084">
        <v>212</v>
      </c>
      <c r="C2084" t="s">
        <v>305</v>
      </c>
      <c r="D2084" t="s">
        <v>36</v>
      </c>
      <c r="E2084" t="s">
        <v>298</v>
      </c>
      <c r="F2084">
        <v>17000</v>
      </c>
      <c r="G2084">
        <v>1207</v>
      </c>
      <c r="H2084">
        <v>195.5</v>
      </c>
      <c r="I2084">
        <v>1205.3</v>
      </c>
      <c r="J2084">
        <v>1789.7</v>
      </c>
      <c r="K2084">
        <v>15210.3</v>
      </c>
      <c r="L2084" t="s">
        <v>18</v>
      </c>
      <c r="M2084" t="s">
        <v>19</v>
      </c>
      <c r="N2084" t="s">
        <v>19</v>
      </c>
    </row>
    <row r="2085" spans="1:14" x14ac:dyDescent="0.25">
      <c r="A2085" t="s">
        <v>559</v>
      </c>
      <c r="B2085">
        <v>213</v>
      </c>
      <c r="C2085" t="s">
        <v>498</v>
      </c>
      <c r="D2085" t="s">
        <v>36</v>
      </c>
      <c r="E2085" t="s">
        <v>298</v>
      </c>
      <c r="F2085">
        <v>26000</v>
      </c>
      <c r="G2085">
        <v>1846</v>
      </c>
      <c r="H2085">
        <v>299</v>
      </c>
      <c r="I2085">
        <v>1843.4</v>
      </c>
      <c r="J2085">
        <v>1711.6</v>
      </c>
      <c r="K2085">
        <v>24288.400000000001</v>
      </c>
      <c r="L2085" t="s">
        <v>18</v>
      </c>
      <c r="M2085" t="s">
        <v>19</v>
      </c>
      <c r="N2085" t="s">
        <v>19</v>
      </c>
    </row>
    <row r="2086" spans="1:14" x14ac:dyDescent="0.25">
      <c r="A2086" t="s">
        <v>559</v>
      </c>
      <c r="B2086">
        <v>214</v>
      </c>
      <c r="C2086" t="s">
        <v>307</v>
      </c>
      <c r="D2086" t="s">
        <v>42</v>
      </c>
      <c r="E2086" t="s">
        <v>298</v>
      </c>
      <c r="F2086">
        <v>15000</v>
      </c>
      <c r="G2086">
        <v>1065</v>
      </c>
      <c r="H2086">
        <v>172.5</v>
      </c>
      <c r="I2086">
        <v>1063.5</v>
      </c>
      <c r="J2086">
        <v>1061.5</v>
      </c>
      <c r="K2086">
        <v>13938.5</v>
      </c>
      <c r="L2086" t="s">
        <v>153</v>
      </c>
      <c r="M2086" t="s">
        <v>19</v>
      </c>
      <c r="N2086" t="s">
        <v>19</v>
      </c>
    </row>
    <row r="2087" spans="1:14" x14ac:dyDescent="0.25">
      <c r="A2087" t="s">
        <v>559</v>
      </c>
      <c r="B2087">
        <v>215</v>
      </c>
      <c r="C2087" t="s">
        <v>308</v>
      </c>
      <c r="D2087" t="s">
        <v>36</v>
      </c>
      <c r="E2087" t="s">
        <v>298</v>
      </c>
      <c r="F2087">
        <v>26000</v>
      </c>
      <c r="G2087">
        <v>1846</v>
      </c>
      <c r="H2087">
        <v>299</v>
      </c>
      <c r="I2087">
        <v>1843.4</v>
      </c>
      <c r="J2087">
        <v>1711.6</v>
      </c>
      <c r="K2087">
        <v>24288.400000000001</v>
      </c>
      <c r="L2087" t="s">
        <v>18</v>
      </c>
      <c r="M2087" t="s">
        <v>19</v>
      </c>
      <c r="N2087" t="s">
        <v>19</v>
      </c>
    </row>
    <row r="2088" spans="1:14" x14ac:dyDescent="0.25">
      <c r="A2088" t="s">
        <v>559</v>
      </c>
      <c r="B2088">
        <v>216</v>
      </c>
      <c r="C2088" t="s">
        <v>309</v>
      </c>
      <c r="D2088" t="s">
        <v>275</v>
      </c>
      <c r="E2088" t="s">
        <v>298</v>
      </c>
      <c r="F2088">
        <v>15000</v>
      </c>
      <c r="G2088">
        <v>1065</v>
      </c>
      <c r="H2088">
        <v>172.5</v>
      </c>
      <c r="I2088">
        <v>1063.5</v>
      </c>
      <c r="J2088">
        <v>1061.5</v>
      </c>
      <c r="K2088">
        <v>13938.5</v>
      </c>
      <c r="L2088" t="s">
        <v>153</v>
      </c>
      <c r="M2088" t="s">
        <v>19</v>
      </c>
      <c r="N2088" t="s">
        <v>19</v>
      </c>
    </row>
    <row r="2089" spans="1:14" x14ac:dyDescent="0.25">
      <c r="A2089" t="s">
        <v>559</v>
      </c>
      <c r="B2089">
        <v>217</v>
      </c>
      <c r="C2089" t="s">
        <v>310</v>
      </c>
      <c r="D2089" t="s">
        <v>36</v>
      </c>
      <c r="E2089" t="s">
        <v>298</v>
      </c>
      <c r="F2089">
        <v>26000</v>
      </c>
      <c r="G2089">
        <v>1846</v>
      </c>
      <c r="H2089">
        <v>299</v>
      </c>
      <c r="I2089">
        <v>1843.4</v>
      </c>
      <c r="J2089">
        <v>1711.6</v>
      </c>
      <c r="K2089">
        <v>24288.400000000001</v>
      </c>
      <c r="L2089" t="s">
        <v>18</v>
      </c>
      <c r="M2089" t="s">
        <v>19</v>
      </c>
      <c r="N2089" t="s">
        <v>19</v>
      </c>
    </row>
    <row r="2090" spans="1:14" x14ac:dyDescent="0.25">
      <c r="A2090" t="s">
        <v>559</v>
      </c>
      <c r="B2090">
        <v>218</v>
      </c>
      <c r="C2090" t="s">
        <v>311</v>
      </c>
      <c r="D2090" t="s">
        <v>36</v>
      </c>
      <c r="E2090" t="s">
        <v>298</v>
      </c>
      <c r="F2090">
        <v>31000</v>
      </c>
      <c r="G2090">
        <v>2201</v>
      </c>
      <c r="H2090">
        <v>356.5</v>
      </c>
      <c r="I2090">
        <v>2197.9</v>
      </c>
      <c r="J2090">
        <v>2057.1</v>
      </c>
      <c r="K2090">
        <v>28942.9</v>
      </c>
      <c r="L2090" t="s">
        <v>18</v>
      </c>
      <c r="M2090" t="s">
        <v>19</v>
      </c>
      <c r="N2090" t="s">
        <v>19</v>
      </c>
    </row>
    <row r="2091" spans="1:14" x14ac:dyDescent="0.25">
      <c r="A2091" t="s">
        <v>559</v>
      </c>
      <c r="B2091">
        <v>219</v>
      </c>
      <c r="C2091" t="s">
        <v>313</v>
      </c>
      <c r="D2091" t="s">
        <v>36</v>
      </c>
      <c r="E2091" t="s">
        <v>298</v>
      </c>
      <c r="F2091">
        <v>31000</v>
      </c>
      <c r="G2091">
        <v>2201</v>
      </c>
      <c r="H2091">
        <v>356.5</v>
      </c>
      <c r="I2091">
        <v>2197.9</v>
      </c>
      <c r="J2091">
        <v>3722.56</v>
      </c>
      <c r="K2091">
        <v>27277.439999999999</v>
      </c>
      <c r="L2091" t="s">
        <v>18</v>
      </c>
      <c r="M2091" t="s">
        <v>19</v>
      </c>
      <c r="N2091" t="s">
        <v>19</v>
      </c>
    </row>
    <row r="2092" spans="1:14" x14ac:dyDescent="0.25">
      <c r="A2092" t="s">
        <v>559</v>
      </c>
      <c r="B2092">
        <v>220</v>
      </c>
      <c r="C2092" t="s">
        <v>314</v>
      </c>
      <c r="D2092" t="s">
        <v>36</v>
      </c>
      <c r="E2092" t="s">
        <v>298</v>
      </c>
      <c r="F2092">
        <v>26000</v>
      </c>
      <c r="G2092">
        <v>1846</v>
      </c>
      <c r="H2092">
        <v>299</v>
      </c>
      <c r="I2092">
        <v>1843.4</v>
      </c>
      <c r="J2092">
        <v>3427.06</v>
      </c>
      <c r="K2092">
        <v>22572.94</v>
      </c>
      <c r="L2092" t="s">
        <v>18</v>
      </c>
      <c r="M2092" t="s">
        <v>19</v>
      </c>
      <c r="N2092" t="s">
        <v>19</v>
      </c>
    </row>
    <row r="2093" spans="1:14" x14ac:dyDescent="0.25">
      <c r="A2093" t="s">
        <v>559</v>
      </c>
      <c r="B2093">
        <v>221</v>
      </c>
      <c r="C2093" t="s">
        <v>315</v>
      </c>
      <c r="D2093" t="s">
        <v>36</v>
      </c>
      <c r="E2093" t="s">
        <v>298</v>
      </c>
      <c r="F2093">
        <v>26000</v>
      </c>
      <c r="G2093">
        <v>1846</v>
      </c>
      <c r="H2093">
        <v>299</v>
      </c>
      <c r="I2093">
        <v>1843.4</v>
      </c>
      <c r="J2093">
        <v>1711.6</v>
      </c>
      <c r="K2093">
        <v>24288.400000000001</v>
      </c>
      <c r="L2093" t="s">
        <v>18</v>
      </c>
      <c r="M2093" t="s">
        <v>19</v>
      </c>
      <c r="N2093" t="s">
        <v>19</v>
      </c>
    </row>
    <row r="2094" spans="1:14" x14ac:dyDescent="0.25">
      <c r="A2094" t="s">
        <v>559</v>
      </c>
      <c r="B2094">
        <v>222</v>
      </c>
      <c r="C2094" t="s">
        <v>316</v>
      </c>
      <c r="D2094" t="s">
        <v>36</v>
      </c>
      <c r="E2094" t="s">
        <v>298</v>
      </c>
      <c r="F2094">
        <v>37000</v>
      </c>
      <c r="G2094">
        <v>2627</v>
      </c>
      <c r="H2094">
        <v>425.5</v>
      </c>
      <c r="I2094">
        <v>2623.3</v>
      </c>
      <c r="J2094">
        <v>5660.95</v>
      </c>
      <c r="K2094">
        <v>31339.05</v>
      </c>
      <c r="L2094" t="s">
        <v>18</v>
      </c>
      <c r="M2094" t="s">
        <v>19</v>
      </c>
      <c r="N2094" t="s">
        <v>19</v>
      </c>
    </row>
    <row r="2095" spans="1:14" x14ac:dyDescent="0.25">
      <c r="A2095" t="s">
        <v>559</v>
      </c>
      <c r="B2095">
        <v>223</v>
      </c>
      <c r="C2095" t="s">
        <v>500</v>
      </c>
      <c r="D2095" t="s">
        <v>36</v>
      </c>
      <c r="E2095" t="s">
        <v>298</v>
      </c>
      <c r="F2095">
        <v>20000</v>
      </c>
      <c r="G2095">
        <v>1420</v>
      </c>
      <c r="H2095">
        <v>230</v>
      </c>
      <c r="I2095">
        <v>1418</v>
      </c>
      <c r="J2095">
        <v>1357</v>
      </c>
      <c r="K2095">
        <v>18643</v>
      </c>
      <c r="L2095" t="s">
        <v>18</v>
      </c>
      <c r="M2095" t="s">
        <v>19</v>
      </c>
      <c r="N2095" t="s">
        <v>19</v>
      </c>
    </row>
    <row r="2096" spans="1:14" x14ac:dyDescent="0.25">
      <c r="A2096" t="s">
        <v>559</v>
      </c>
      <c r="B2096">
        <v>224</v>
      </c>
      <c r="C2096" t="s">
        <v>318</v>
      </c>
      <c r="D2096" t="s">
        <v>275</v>
      </c>
      <c r="E2096" t="s">
        <v>298</v>
      </c>
      <c r="F2096">
        <v>15000</v>
      </c>
      <c r="G2096">
        <v>1065</v>
      </c>
      <c r="H2096">
        <v>172.5</v>
      </c>
      <c r="I2096">
        <v>1063.5</v>
      </c>
      <c r="J2096">
        <v>1061.5</v>
      </c>
      <c r="K2096">
        <v>13938.5</v>
      </c>
      <c r="L2096" t="s">
        <v>153</v>
      </c>
      <c r="M2096" t="s">
        <v>19</v>
      </c>
      <c r="N2096" t="s">
        <v>19</v>
      </c>
    </row>
    <row r="2097" spans="1:14" x14ac:dyDescent="0.25">
      <c r="A2097" t="s">
        <v>559</v>
      </c>
      <c r="B2097">
        <v>225</v>
      </c>
      <c r="C2097" t="s">
        <v>547</v>
      </c>
      <c r="D2097" t="s">
        <v>36</v>
      </c>
      <c r="E2097" t="s">
        <v>298</v>
      </c>
      <c r="F2097">
        <v>22000</v>
      </c>
      <c r="G2097">
        <v>1562</v>
      </c>
      <c r="H2097">
        <v>253</v>
      </c>
      <c r="I2097">
        <v>1559.8</v>
      </c>
      <c r="J2097">
        <v>1475.2</v>
      </c>
      <c r="K2097">
        <v>20524.8</v>
      </c>
      <c r="L2097" t="s">
        <v>18</v>
      </c>
      <c r="M2097" t="s">
        <v>19</v>
      </c>
      <c r="N2097" t="s">
        <v>19</v>
      </c>
    </row>
    <row r="2098" spans="1:14" x14ac:dyDescent="0.25">
      <c r="A2098" t="s">
        <v>559</v>
      </c>
      <c r="B2098">
        <v>226</v>
      </c>
      <c r="C2098" t="s">
        <v>458</v>
      </c>
      <c r="D2098" t="s">
        <v>275</v>
      </c>
      <c r="E2098" t="s">
        <v>298</v>
      </c>
      <c r="F2098">
        <v>15000</v>
      </c>
      <c r="G2098">
        <v>1065</v>
      </c>
      <c r="H2098">
        <v>172.5</v>
      </c>
      <c r="I2098">
        <v>1063.5</v>
      </c>
      <c r="J2098">
        <v>1061.5</v>
      </c>
      <c r="K2098">
        <v>13938.5</v>
      </c>
      <c r="L2098" t="s">
        <v>153</v>
      </c>
      <c r="M2098" t="s">
        <v>19</v>
      </c>
      <c r="N2098" t="s">
        <v>19</v>
      </c>
    </row>
    <row r="2099" spans="1:14" x14ac:dyDescent="0.25">
      <c r="A2099" t="s">
        <v>559</v>
      </c>
      <c r="B2099">
        <v>227</v>
      </c>
      <c r="C2099" t="s">
        <v>320</v>
      </c>
      <c r="D2099" t="s">
        <v>246</v>
      </c>
      <c r="E2099" t="s">
        <v>321</v>
      </c>
      <c r="F2099">
        <v>48000</v>
      </c>
      <c r="G2099">
        <v>3408</v>
      </c>
      <c r="H2099">
        <v>552</v>
      </c>
      <c r="I2099">
        <v>3403.2</v>
      </c>
      <c r="J2099">
        <v>21801.9</v>
      </c>
      <c r="K2099">
        <v>26198.1</v>
      </c>
      <c r="L2099" t="s">
        <v>18</v>
      </c>
      <c r="M2099" t="s">
        <v>19</v>
      </c>
      <c r="N2099" t="s">
        <v>19</v>
      </c>
    </row>
    <row r="2100" spans="1:14" x14ac:dyDescent="0.25">
      <c r="A2100" t="s">
        <v>559</v>
      </c>
      <c r="B2100">
        <v>228</v>
      </c>
      <c r="C2100" t="s">
        <v>556</v>
      </c>
      <c r="D2100" t="s">
        <v>42</v>
      </c>
      <c r="E2100" t="s">
        <v>321</v>
      </c>
      <c r="F2100">
        <v>15000</v>
      </c>
      <c r="G2100">
        <v>1065</v>
      </c>
      <c r="H2100">
        <v>172.5</v>
      </c>
      <c r="I2100">
        <v>1063.5</v>
      </c>
      <c r="J2100">
        <v>1111.5</v>
      </c>
      <c r="K2100">
        <v>13888.5</v>
      </c>
      <c r="L2100" t="s">
        <v>153</v>
      </c>
      <c r="M2100" t="s">
        <v>19</v>
      </c>
      <c r="N2100" t="s">
        <v>19</v>
      </c>
    </row>
    <row r="2101" spans="1:14" x14ac:dyDescent="0.25">
      <c r="A2101" t="s">
        <v>559</v>
      </c>
      <c r="B2101">
        <v>229</v>
      </c>
      <c r="C2101" t="s">
        <v>557</v>
      </c>
      <c r="D2101" t="s">
        <v>275</v>
      </c>
      <c r="E2101" t="s">
        <v>321</v>
      </c>
      <c r="F2101">
        <v>15000</v>
      </c>
      <c r="G2101">
        <v>1065</v>
      </c>
      <c r="H2101">
        <v>172.5</v>
      </c>
      <c r="I2101">
        <v>1063.5</v>
      </c>
      <c r="J2101">
        <v>1111.5</v>
      </c>
      <c r="K2101">
        <v>13888.5</v>
      </c>
      <c r="L2101" t="s">
        <v>153</v>
      </c>
      <c r="M2101" t="s">
        <v>19</v>
      </c>
      <c r="N2101" t="s">
        <v>19</v>
      </c>
    </row>
    <row r="2102" spans="1:14" x14ac:dyDescent="0.25">
      <c r="A2102" t="s">
        <v>559</v>
      </c>
      <c r="B2102">
        <v>230</v>
      </c>
      <c r="C2102" t="s">
        <v>323</v>
      </c>
      <c r="D2102" t="s">
        <v>260</v>
      </c>
      <c r="E2102" t="s">
        <v>321</v>
      </c>
      <c r="F2102">
        <v>22000</v>
      </c>
      <c r="G2102">
        <v>1562</v>
      </c>
      <c r="H2102">
        <v>253</v>
      </c>
      <c r="I2102">
        <v>1559.8</v>
      </c>
      <c r="J2102">
        <v>6634.45</v>
      </c>
      <c r="K2102">
        <v>15365.55</v>
      </c>
      <c r="L2102" t="s">
        <v>18</v>
      </c>
      <c r="M2102" t="s">
        <v>19</v>
      </c>
      <c r="N2102" t="s">
        <v>19</v>
      </c>
    </row>
    <row r="2103" spans="1:14" x14ac:dyDescent="0.25">
      <c r="A2103" t="s">
        <v>559</v>
      </c>
      <c r="B2103">
        <v>231</v>
      </c>
      <c r="C2103" t="s">
        <v>324</v>
      </c>
      <c r="D2103" t="s">
        <v>31</v>
      </c>
      <c r="E2103" t="s">
        <v>321</v>
      </c>
      <c r="F2103">
        <v>11385</v>
      </c>
      <c r="G2103">
        <v>808.34</v>
      </c>
      <c r="H2103">
        <v>130.93</v>
      </c>
      <c r="I2103">
        <v>807.2</v>
      </c>
      <c r="J2103">
        <v>897.85</v>
      </c>
      <c r="K2103">
        <v>10487.15</v>
      </c>
      <c r="L2103" t="s">
        <v>18</v>
      </c>
      <c r="M2103" t="s">
        <v>19</v>
      </c>
      <c r="N2103" t="s">
        <v>19</v>
      </c>
    </row>
    <row r="2104" spans="1:14" x14ac:dyDescent="0.25">
      <c r="A2104" t="s">
        <v>559</v>
      </c>
      <c r="B2104">
        <v>232</v>
      </c>
      <c r="C2104" t="s">
        <v>325</v>
      </c>
      <c r="D2104" t="s">
        <v>184</v>
      </c>
      <c r="E2104" t="s">
        <v>321</v>
      </c>
      <c r="F2104">
        <v>15000</v>
      </c>
      <c r="G2104">
        <v>1065</v>
      </c>
      <c r="H2104">
        <v>172.5</v>
      </c>
      <c r="I2104">
        <v>1063.5</v>
      </c>
      <c r="J2104">
        <v>1661.5</v>
      </c>
      <c r="K2104">
        <v>13338.5</v>
      </c>
      <c r="L2104" t="s">
        <v>153</v>
      </c>
      <c r="M2104" t="s">
        <v>19</v>
      </c>
      <c r="N2104" t="s">
        <v>19</v>
      </c>
    </row>
    <row r="2105" spans="1:14" x14ac:dyDescent="0.25">
      <c r="A2105" t="s">
        <v>559</v>
      </c>
      <c r="B2105">
        <v>233</v>
      </c>
      <c r="C2105" t="s">
        <v>459</v>
      </c>
      <c r="D2105" t="s">
        <v>36</v>
      </c>
      <c r="E2105" t="s">
        <v>321</v>
      </c>
      <c r="F2105">
        <v>30000</v>
      </c>
      <c r="G2105">
        <v>2130</v>
      </c>
      <c r="H2105">
        <v>345</v>
      </c>
      <c r="I2105">
        <v>2127</v>
      </c>
      <c r="J2105">
        <v>1998</v>
      </c>
      <c r="K2105">
        <v>28002</v>
      </c>
      <c r="L2105" t="s">
        <v>18</v>
      </c>
      <c r="M2105" t="s">
        <v>19</v>
      </c>
      <c r="N2105" t="s">
        <v>19</v>
      </c>
    </row>
    <row r="2106" spans="1:14" x14ac:dyDescent="0.25">
      <c r="A2106" t="s">
        <v>559</v>
      </c>
      <c r="B2106">
        <v>234</v>
      </c>
      <c r="C2106" t="s">
        <v>501</v>
      </c>
      <c r="D2106" t="s">
        <v>36</v>
      </c>
      <c r="E2106" t="s">
        <v>321</v>
      </c>
      <c r="F2106">
        <v>26000</v>
      </c>
      <c r="G2106">
        <v>1846</v>
      </c>
      <c r="H2106">
        <v>299</v>
      </c>
      <c r="I2106">
        <v>1843.4</v>
      </c>
      <c r="J2106">
        <v>1711.6</v>
      </c>
      <c r="K2106">
        <v>24288.400000000001</v>
      </c>
      <c r="L2106" t="s">
        <v>18</v>
      </c>
      <c r="M2106" t="s">
        <v>19</v>
      </c>
      <c r="N2106" t="s">
        <v>19</v>
      </c>
    </row>
    <row r="2107" spans="1:14" x14ac:dyDescent="0.25">
      <c r="A2107" t="s">
        <v>559</v>
      </c>
      <c r="B2107">
        <v>235</v>
      </c>
      <c r="C2107" t="s">
        <v>460</v>
      </c>
      <c r="D2107" t="s">
        <v>339</v>
      </c>
      <c r="E2107" t="s">
        <v>321</v>
      </c>
      <c r="F2107">
        <v>26000</v>
      </c>
      <c r="G2107">
        <v>1846</v>
      </c>
      <c r="H2107">
        <v>299</v>
      </c>
      <c r="I2107">
        <v>1843.4</v>
      </c>
      <c r="J2107">
        <v>1711.6</v>
      </c>
      <c r="K2107">
        <v>24288.400000000001</v>
      </c>
      <c r="L2107" t="s">
        <v>18</v>
      </c>
      <c r="M2107" t="s">
        <v>19</v>
      </c>
      <c r="N2107" t="s">
        <v>19</v>
      </c>
    </row>
    <row r="2108" spans="1:14" x14ac:dyDescent="0.25">
      <c r="A2108" t="s">
        <v>559</v>
      </c>
      <c r="B2108">
        <v>236</v>
      </c>
      <c r="C2108" t="s">
        <v>548</v>
      </c>
      <c r="D2108" t="s">
        <v>143</v>
      </c>
      <c r="E2108" t="s">
        <v>321</v>
      </c>
      <c r="F2108">
        <v>25000</v>
      </c>
      <c r="G2108">
        <v>1775</v>
      </c>
      <c r="H2108">
        <v>287.5</v>
      </c>
      <c r="I2108">
        <v>1772.5</v>
      </c>
      <c r="J2108">
        <v>1652.5</v>
      </c>
      <c r="K2108">
        <v>23347.5</v>
      </c>
      <c r="L2108" t="s">
        <v>18</v>
      </c>
      <c r="M2108" t="s">
        <v>19</v>
      </c>
      <c r="N2108" t="s">
        <v>19</v>
      </c>
    </row>
    <row r="2109" spans="1:14" x14ac:dyDescent="0.25">
      <c r="A2109" t="s">
        <v>559</v>
      </c>
      <c r="B2109">
        <v>237</v>
      </c>
      <c r="C2109" t="s">
        <v>330</v>
      </c>
      <c r="D2109" t="s">
        <v>42</v>
      </c>
      <c r="E2109" t="s">
        <v>321</v>
      </c>
      <c r="F2109">
        <v>15000</v>
      </c>
      <c r="G2109">
        <v>1065</v>
      </c>
      <c r="H2109">
        <v>172.5</v>
      </c>
      <c r="I2109">
        <v>1063.5</v>
      </c>
      <c r="J2109">
        <v>7657.19</v>
      </c>
      <c r="K2109">
        <v>7342.81</v>
      </c>
      <c r="L2109" t="s">
        <v>153</v>
      </c>
      <c r="M2109" t="s">
        <v>19</v>
      </c>
      <c r="N2109" t="s">
        <v>19</v>
      </c>
    </row>
    <row r="2110" spans="1:14" x14ac:dyDescent="0.25">
      <c r="A2110" t="s">
        <v>559</v>
      </c>
      <c r="B2110">
        <v>238</v>
      </c>
      <c r="C2110" t="s">
        <v>333</v>
      </c>
      <c r="D2110" t="s">
        <v>36</v>
      </c>
      <c r="E2110" t="s">
        <v>321</v>
      </c>
      <c r="F2110">
        <v>26000</v>
      </c>
      <c r="G2110">
        <v>1846</v>
      </c>
      <c r="H2110">
        <v>299</v>
      </c>
      <c r="I2110">
        <v>1843.4</v>
      </c>
      <c r="J2110">
        <v>3311.6</v>
      </c>
      <c r="K2110">
        <v>22688.400000000001</v>
      </c>
      <c r="L2110" t="s">
        <v>18</v>
      </c>
      <c r="M2110" t="s">
        <v>19</v>
      </c>
      <c r="N2110" t="s">
        <v>19</v>
      </c>
    </row>
    <row r="2111" spans="1:14" x14ac:dyDescent="0.25">
      <c r="A2111" t="s">
        <v>559</v>
      </c>
      <c r="B2111">
        <v>239</v>
      </c>
      <c r="C2111" t="s">
        <v>335</v>
      </c>
      <c r="D2111" t="s">
        <v>36</v>
      </c>
      <c r="E2111" t="s">
        <v>273</v>
      </c>
      <c r="F2111">
        <v>26000</v>
      </c>
      <c r="G2111">
        <v>1846</v>
      </c>
      <c r="H2111">
        <v>299</v>
      </c>
      <c r="I2111">
        <v>1843.4</v>
      </c>
      <c r="J2111">
        <v>1711.6</v>
      </c>
      <c r="K2111">
        <v>24288.400000000001</v>
      </c>
      <c r="L2111" t="s">
        <v>18</v>
      </c>
      <c r="M2111" t="s">
        <v>19</v>
      </c>
      <c r="N2111" t="s">
        <v>19</v>
      </c>
    </row>
    <row r="2112" spans="1:14" x14ac:dyDescent="0.25">
      <c r="A2112" t="s">
        <v>559</v>
      </c>
      <c r="B2112">
        <v>240</v>
      </c>
      <c r="C2112" t="s">
        <v>502</v>
      </c>
      <c r="D2112" t="s">
        <v>184</v>
      </c>
      <c r="E2112" t="s">
        <v>337</v>
      </c>
      <c r="F2112">
        <v>15000</v>
      </c>
      <c r="G2112">
        <v>1065</v>
      </c>
      <c r="H2112">
        <v>172.5</v>
      </c>
      <c r="I2112">
        <v>1063.5</v>
      </c>
      <c r="J2112">
        <v>1061.5</v>
      </c>
      <c r="K2112">
        <v>13938.5</v>
      </c>
      <c r="L2112" t="s">
        <v>153</v>
      </c>
      <c r="M2112" t="s">
        <v>19</v>
      </c>
      <c r="N2112" t="s">
        <v>19</v>
      </c>
    </row>
    <row r="2113" spans="1:14" x14ac:dyDescent="0.25">
      <c r="A2113" t="s">
        <v>559</v>
      </c>
      <c r="B2113">
        <v>241</v>
      </c>
      <c r="C2113" t="s">
        <v>341</v>
      </c>
      <c r="D2113" t="s">
        <v>36</v>
      </c>
      <c r="E2113" t="s">
        <v>337</v>
      </c>
      <c r="F2113">
        <v>26000</v>
      </c>
      <c r="G2113">
        <v>1846</v>
      </c>
      <c r="H2113">
        <v>299</v>
      </c>
      <c r="I2113">
        <v>1843.4</v>
      </c>
      <c r="J2113">
        <v>3916.6</v>
      </c>
      <c r="K2113">
        <v>22083.4</v>
      </c>
      <c r="L2113" t="s">
        <v>18</v>
      </c>
      <c r="M2113" t="s">
        <v>19</v>
      </c>
      <c r="N2113" t="s">
        <v>19</v>
      </c>
    </row>
    <row r="2114" spans="1:14" x14ac:dyDescent="0.25">
      <c r="A2114" t="s">
        <v>559</v>
      </c>
      <c r="B2114">
        <v>242</v>
      </c>
      <c r="C2114" t="s">
        <v>342</v>
      </c>
      <c r="D2114" t="s">
        <v>343</v>
      </c>
      <c r="E2114" t="s">
        <v>337</v>
      </c>
      <c r="F2114">
        <v>13750</v>
      </c>
      <c r="G2114">
        <v>976.25</v>
      </c>
      <c r="H2114">
        <v>158.13</v>
      </c>
      <c r="I2114">
        <v>974.88</v>
      </c>
      <c r="J2114">
        <v>1177.6300000000001</v>
      </c>
      <c r="K2114">
        <v>12572.37</v>
      </c>
      <c r="L2114" t="s">
        <v>18</v>
      </c>
      <c r="M2114" t="s">
        <v>19</v>
      </c>
      <c r="N2114" t="s">
        <v>19</v>
      </c>
    </row>
    <row r="2115" spans="1:14" x14ac:dyDescent="0.25">
      <c r="A2115" t="s">
        <v>559</v>
      </c>
      <c r="B2115">
        <v>243</v>
      </c>
      <c r="C2115" t="s">
        <v>503</v>
      </c>
      <c r="D2115" t="s">
        <v>42</v>
      </c>
      <c r="E2115" t="s">
        <v>337</v>
      </c>
      <c r="F2115">
        <v>13000</v>
      </c>
      <c r="G2115">
        <v>923</v>
      </c>
      <c r="H2115">
        <v>149.5</v>
      </c>
      <c r="I2115">
        <v>921.7</v>
      </c>
      <c r="J2115">
        <v>893.3</v>
      </c>
      <c r="K2115">
        <v>12106.7</v>
      </c>
      <c r="L2115" t="s">
        <v>153</v>
      </c>
      <c r="M2115" t="s">
        <v>19</v>
      </c>
      <c r="N2115" t="s">
        <v>19</v>
      </c>
    </row>
    <row r="2116" spans="1:14" x14ac:dyDescent="0.25">
      <c r="A2116" t="s">
        <v>559</v>
      </c>
      <c r="B2116">
        <v>244</v>
      </c>
      <c r="C2116" t="s">
        <v>345</v>
      </c>
      <c r="D2116" t="s">
        <v>42</v>
      </c>
      <c r="E2116" t="s">
        <v>337</v>
      </c>
      <c r="F2116">
        <v>13000</v>
      </c>
      <c r="G2116">
        <v>923</v>
      </c>
      <c r="H2116">
        <v>149.5</v>
      </c>
      <c r="I2116">
        <v>921.7</v>
      </c>
      <c r="J2116">
        <v>943.3</v>
      </c>
      <c r="K2116">
        <v>12056.7</v>
      </c>
      <c r="L2116" t="s">
        <v>153</v>
      </c>
      <c r="M2116" t="s">
        <v>19</v>
      </c>
      <c r="N2116" t="s">
        <v>19</v>
      </c>
    </row>
    <row r="2117" spans="1:14" x14ac:dyDescent="0.25">
      <c r="A2117" t="s">
        <v>559</v>
      </c>
      <c r="B2117">
        <v>245</v>
      </c>
      <c r="C2117" t="s">
        <v>346</v>
      </c>
      <c r="D2117" t="s">
        <v>36</v>
      </c>
      <c r="E2117" t="s">
        <v>337</v>
      </c>
      <c r="F2117">
        <v>26000</v>
      </c>
      <c r="G2117">
        <v>1846</v>
      </c>
      <c r="H2117">
        <v>299</v>
      </c>
      <c r="I2117">
        <v>1843.4</v>
      </c>
      <c r="J2117">
        <v>3916.6</v>
      </c>
      <c r="K2117">
        <v>22083.4</v>
      </c>
      <c r="L2117" t="s">
        <v>18</v>
      </c>
      <c r="M2117" t="s">
        <v>19</v>
      </c>
      <c r="N2117" t="s">
        <v>19</v>
      </c>
    </row>
    <row r="2118" spans="1:14" x14ac:dyDescent="0.25">
      <c r="A2118" t="s">
        <v>559</v>
      </c>
      <c r="B2118">
        <v>246</v>
      </c>
      <c r="C2118" t="s">
        <v>461</v>
      </c>
      <c r="D2118" t="s">
        <v>36</v>
      </c>
      <c r="E2118" t="s">
        <v>337</v>
      </c>
      <c r="F2118">
        <v>26000</v>
      </c>
      <c r="G2118">
        <v>1846</v>
      </c>
      <c r="H2118">
        <v>299</v>
      </c>
      <c r="I2118">
        <v>1843.4</v>
      </c>
      <c r="J2118">
        <v>1711.6</v>
      </c>
      <c r="K2118">
        <v>24288.400000000001</v>
      </c>
      <c r="L2118" t="s">
        <v>18</v>
      </c>
      <c r="M2118" t="s">
        <v>19</v>
      </c>
      <c r="N2118" t="s">
        <v>19</v>
      </c>
    </row>
    <row r="2119" spans="1:14" x14ac:dyDescent="0.25">
      <c r="A2119" t="s">
        <v>559</v>
      </c>
      <c r="B2119">
        <v>247</v>
      </c>
      <c r="C2119" t="s">
        <v>347</v>
      </c>
      <c r="D2119" t="s">
        <v>36</v>
      </c>
      <c r="E2119" t="s">
        <v>337</v>
      </c>
      <c r="F2119">
        <v>26000</v>
      </c>
      <c r="G2119">
        <v>1846</v>
      </c>
      <c r="H2119">
        <v>299</v>
      </c>
      <c r="I2119">
        <v>1843.4</v>
      </c>
      <c r="J2119">
        <v>1711.6</v>
      </c>
      <c r="K2119">
        <v>24288.400000000001</v>
      </c>
      <c r="L2119" t="s">
        <v>18</v>
      </c>
      <c r="M2119" t="s">
        <v>19</v>
      </c>
      <c r="N2119" t="s">
        <v>19</v>
      </c>
    </row>
    <row r="2120" spans="1:14" x14ac:dyDescent="0.25">
      <c r="A2120" t="s">
        <v>559</v>
      </c>
      <c r="B2120">
        <v>248</v>
      </c>
      <c r="C2120" t="s">
        <v>348</v>
      </c>
      <c r="D2120" t="s">
        <v>28</v>
      </c>
      <c r="E2120" t="s">
        <v>337</v>
      </c>
      <c r="F2120">
        <v>15000</v>
      </c>
      <c r="G2120">
        <v>1065</v>
      </c>
      <c r="H2120">
        <v>172.5</v>
      </c>
      <c r="I2120">
        <v>1063.5</v>
      </c>
      <c r="J2120">
        <v>1061.5</v>
      </c>
      <c r="K2120">
        <v>13938.5</v>
      </c>
      <c r="L2120" t="s">
        <v>18</v>
      </c>
      <c r="M2120" t="s">
        <v>19</v>
      </c>
      <c r="N2120" t="s">
        <v>19</v>
      </c>
    </row>
    <row r="2121" spans="1:14" x14ac:dyDescent="0.25">
      <c r="A2121" t="s">
        <v>559</v>
      </c>
      <c r="B2121">
        <v>249</v>
      </c>
      <c r="C2121" t="s">
        <v>349</v>
      </c>
      <c r="D2121" t="s">
        <v>184</v>
      </c>
      <c r="E2121" t="s">
        <v>337</v>
      </c>
      <c r="F2121">
        <v>15500</v>
      </c>
      <c r="G2121">
        <v>1100.5</v>
      </c>
      <c r="H2121">
        <v>178.25</v>
      </c>
      <c r="I2121">
        <v>1098.95</v>
      </c>
      <c r="J2121">
        <v>1091.05</v>
      </c>
      <c r="K2121">
        <v>14408.95</v>
      </c>
      <c r="L2121" t="s">
        <v>153</v>
      </c>
      <c r="M2121" t="s">
        <v>19</v>
      </c>
      <c r="N2121" t="s">
        <v>19</v>
      </c>
    </row>
    <row r="2122" spans="1:14" x14ac:dyDescent="0.25">
      <c r="A2122" t="s">
        <v>559</v>
      </c>
      <c r="B2122">
        <v>250</v>
      </c>
      <c r="C2122" t="s">
        <v>350</v>
      </c>
      <c r="D2122" t="s">
        <v>36</v>
      </c>
      <c r="E2122" t="s">
        <v>177</v>
      </c>
      <c r="F2122">
        <v>31000</v>
      </c>
      <c r="G2122">
        <v>2201</v>
      </c>
      <c r="H2122">
        <v>356.5</v>
      </c>
      <c r="I2122">
        <v>2197.9</v>
      </c>
      <c r="J2122">
        <v>2007.1</v>
      </c>
      <c r="K2122">
        <v>28992.9</v>
      </c>
      <c r="L2122" t="s">
        <v>18</v>
      </c>
      <c r="M2122" t="s">
        <v>19</v>
      </c>
      <c r="N2122" t="s">
        <v>19</v>
      </c>
    </row>
    <row r="2123" spans="1:14" x14ac:dyDescent="0.25">
      <c r="A2123" t="s">
        <v>559</v>
      </c>
      <c r="B2123">
        <v>251</v>
      </c>
      <c r="C2123" t="s">
        <v>351</v>
      </c>
      <c r="D2123" t="s">
        <v>36</v>
      </c>
      <c r="E2123" t="s">
        <v>273</v>
      </c>
      <c r="F2123">
        <v>26000</v>
      </c>
      <c r="G2123">
        <v>1846</v>
      </c>
      <c r="H2123">
        <v>299</v>
      </c>
      <c r="I2123">
        <v>1843.4</v>
      </c>
      <c r="J2123">
        <v>1711.6</v>
      </c>
      <c r="K2123">
        <v>24288.400000000001</v>
      </c>
      <c r="L2123" t="s">
        <v>18</v>
      </c>
      <c r="M2123" t="s">
        <v>19</v>
      </c>
      <c r="N2123" t="s">
        <v>19</v>
      </c>
    </row>
    <row r="2124" spans="1:14" x14ac:dyDescent="0.25">
      <c r="A2124" t="s">
        <v>559</v>
      </c>
      <c r="B2124">
        <v>252</v>
      </c>
      <c r="C2124" t="s">
        <v>504</v>
      </c>
      <c r="D2124" t="s">
        <v>36</v>
      </c>
      <c r="E2124" t="s">
        <v>337</v>
      </c>
      <c r="F2124">
        <v>26000</v>
      </c>
      <c r="G2124">
        <v>1846</v>
      </c>
      <c r="H2124">
        <v>299</v>
      </c>
      <c r="I2124">
        <v>1843.4</v>
      </c>
      <c r="J2124">
        <v>1711.6</v>
      </c>
      <c r="K2124">
        <v>24288.400000000001</v>
      </c>
      <c r="L2124" t="s">
        <v>18</v>
      </c>
      <c r="M2124" t="s">
        <v>19</v>
      </c>
      <c r="N2124" t="s">
        <v>19</v>
      </c>
    </row>
    <row r="2125" spans="1:14" x14ac:dyDescent="0.25">
      <c r="A2125" t="s">
        <v>559</v>
      </c>
      <c r="B2125">
        <v>253</v>
      </c>
      <c r="C2125" t="s">
        <v>567</v>
      </c>
      <c r="D2125" t="s">
        <v>36</v>
      </c>
      <c r="E2125" t="s">
        <v>337</v>
      </c>
      <c r="F2125">
        <v>24000</v>
      </c>
      <c r="G2125">
        <v>1704</v>
      </c>
      <c r="H2125">
        <v>276</v>
      </c>
      <c r="I2125">
        <v>1701.6</v>
      </c>
      <c r="J2125">
        <v>1643.4</v>
      </c>
      <c r="K2125">
        <v>22356.6</v>
      </c>
      <c r="L2125" t="s">
        <v>18</v>
      </c>
      <c r="M2125" t="s">
        <v>19</v>
      </c>
      <c r="N2125" t="s">
        <v>19</v>
      </c>
    </row>
    <row r="2126" spans="1:14" x14ac:dyDescent="0.25">
      <c r="A2126" t="s">
        <v>559</v>
      </c>
      <c r="B2126">
        <v>254</v>
      </c>
      <c r="C2126" t="s">
        <v>338</v>
      </c>
      <c r="D2126" t="s">
        <v>339</v>
      </c>
      <c r="E2126" t="s">
        <v>340</v>
      </c>
      <c r="F2126">
        <v>26000</v>
      </c>
      <c r="G2126">
        <v>1846</v>
      </c>
      <c r="H2126">
        <v>299</v>
      </c>
      <c r="I2126">
        <v>1843.4</v>
      </c>
      <c r="J2126">
        <v>1711.6</v>
      </c>
      <c r="K2126">
        <v>24288.400000000001</v>
      </c>
      <c r="L2126" t="s">
        <v>18</v>
      </c>
      <c r="M2126" t="s">
        <v>19</v>
      </c>
      <c r="N2126" t="s">
        <v>19</v>
      </c>
    </row>
    <row r="2127" spans="1:14" x14ac:dyDescent="0.25">
      <c r="A2127" t="s">
        <v>559</v>
      </c>
      <c r="B2127">
        <v>255</v>
      </c>
      <c r="C2127" t="s">
        <v>352</v>
      </c>
      <c r="D2127" t="s">
        <v>246</v>
      </c>
      <c r="E2127" t="s">
        <v>289</v>
      </c>
      <c r="F2127">
        <v>53000</v>
      </c>
      <c r="G2127">
        <v>3763</v>
      </c>
      <c r="H2127">
        <v>609.5</v>
      </c>
      <c r="I2127">
        <v>3757.7</v>
      </c>
      <c r="J2127">
        <v>11559.43</v>
      </c>
      <c r="K2127">
        <v>41440.57</v>
      </c>
      <c r="L2127" t="s">
        <v>71</v>
      </c>
      <c r="M2127" t="s">
        <v>19</v>
      </c>
      <c r="N2127" t="s">
        <v>19</v>
      </c>
    </row>
    <row r="2128" spans="1:14" x14ac:dyDescent="0.25">
      <c r="A2128" t="s">
        <v>559</v>
      </c>
      <c r="B2128">
        <v>256</v>
      </c>
      <c r="C2128" t="s">
        <v>462</v>
      </c>
      <c r="D2128" t="s">
        <v>36</v>
      </c>
      <c r="E2128" t="s">
        <v>289</v>
      </c>
      <c r="F2128">
        <v>26000</v>
      </c>
      <c r="G2128">
        <v>1846</v>
      </c>
      <c r="H2128">
        <v>299</v>
      </c>
      <c r="I2128">
        <v>1843.4</v>
      </c>
      <c r="J2128">
        <v>1711.6</v>
      </c>
      <c r="K2128">
        <v>24288.400000000001</v>
      </c>
      <c r="L2128" t="s">
        <v>153</v>
      </c>
      <c r="M2128" t="s">
        <v>19</v>
      </c>
      <c r="N2128" t="s">
        <v>19</v>
      </c>
    </row>
    <row r="2129" spans="1:14" x14ac:dyDescent="0.25">
      <c r="A2129" t="s">
        <v>559</v>
      </c>
      <c r="B2129">
        <v>257</v>
      </c>
      <c r="C2129" t="s">
        <v>463</v>
      </c>
      <c r="D2129" t="s">
        <v>339</v>
      </c>
      <c r="E2129" t="s">
        <v>289</v>
      </c>
      <c r="F2129">
        <v>26000</v>
      </c>
      <c r="G2129">
        <v>1846</v>
      </c>
      <c r="H2129">
        <v>299</v>
      </c>
      <c r="I2129">
        <v>1843.4</v>
      </c>
      <c r="J2129">
        <v>1711.6</v>
      </c>
      <c r="K2129">
        <v>24288.400000000001</v>
      </c>
      <c r="L2129" t="s">
        <v>18</v>
      </c>
      <c r="M2129" t="s">
        <v>19</v>
      </c>
      <c r="N2129" t="s">
        <v>19</v>
      </c>
    </row>
    <row r="2130" spans="1:14" x14ac:dyDescent="0.25">
      <c r="A2130" t="s">
        <v>559</v>
      </c>
      <c r="B2130">
        <v>258</v>
      </c>
      <c r="C2130" t="s">
        <v>353</v>
      </c>
      <c r="D2130" t="s">
        <v>354</v>
      </c>
      <c r="E2130" t="s">
        <v>289</v>
      </c>
      <c r="F2130">
        <v>16500</v>
      </c>
      <c r="G2130">
        <v>1171.5</v>
      </c>
      <c r="H2130">
        <v>189.75</v>
      </c>
      <c r="I2130">
        <v>1169.8499999999999</v>
      </c>
      <c r="J2130">
        <v>1750.15</v>
      </c>
      <c r="K2130">
        <v>14749.85</v>
      </c>
      <c r="L2130" t="s">
        <v>18</v>
      </c>
      <c r="M2130" t="s">
        <v>19</v>
      </c>
      <c r="N2130" t="s">
        <v>19</v>
      </c>
    </row>
    <row r="2131" spans="1:14" x14ac:dyDescent="0.25">
      <c r="A2131" t="s">
        <v>559</v>
      </c>
      <c r="B2131">
        <v>259</v>
      </c>
      <c r="C2131" t="s">
        <v>355</v>
      </c>
      <c r="D2131" t="s">
        <v>184</v>
      </c>
      <c r="E2131" t="s">
        <v>289</v>
      </c>
      <c r="F2131">
        <v>15000</v>
      </c>
      <c r="G2131">
        <v>1065</v>
      </c>
      <c r="H2131">
        <v>172.5</v>
      </c>
      <c r="I2131">
        <v>1063.5</v>
      </c>
      <c r="J2131">
        <v>1061.5</v>
      </c>
      <c r="K2131">
        <v>13938.5</v>
      </c>
      <c r="L2131" t="s">
        <v>153</v>
      </c>
      <c r="M2131" t="s">
        <v>19</v>
      </c>
      <c r="N2131" t="s">
        <v>19</v>
      </c>
    </row>
    <row r="2132" spans="1:14" x14ac:dyDescent="0.25">
      <c r="A2132" t="s">
        <v>559</v>
      </c>
      <c r="B2132">
        <v>260</v>
      </c>
      <c r="C2132" t="s">
        <v>505</v>
      </c>
      <c r="D2132" t="s">
        <v>36</v>
      </c>
      <c r="E2132" t="s">
        <v>337</v>
      </c>
      <c r="F2132">
        <v>36000</v>
      </c>
      <c r="G2132">
        <v>2556</v>
      </c>
      <c r="H2132">
        <v>414</v>
      </c>
      <c r="I2132">
        <v>2552.4</v>
      </c>
      <c r="J2132">
        <v>2352.6</v>
      </c>
      <c r="K2132">
        <v>33647.4</v>
      </c>
      <c r="L2132" t="s">
        <v>18</v>
      </c>
      <c r="M2132" t="s">
        <v>19</v>
      </c>
      <c r="N2132" t="s">
        <v>19</v>
      </c>
    </row>
    <row r="2133" spans="1:14" x14ac:dyDescent="0.25">
      <c r="A2133" t="s">
        <v>559</v>
      </c>
      <c r="B2133">
        <v>261</v>
      </c>
      <c r="C2133" t="s">
        <v>357</v>
      </c>
      <c r="D2133" t="s">
        <v>246</v>
      </c>
      <c r="E2133" t="s">
        <v>234</v>
      </c>
      <c r="F2133">
        <v>48000</v>
      </c>
      <c r="G2133">
        <v>3408</v>
      </c>
      <c r="H2133">
        <v>552</v>
      </c>
      <c r="I2133">
        <v>3403.2</v>
      </c>
      <c r="J2133">
        <v>22729.53</v>
      </c>
      <c r="K2133">
        <v>25270.47</v>
      </c>
      <c r="L2133" t="s">
        <v>18</v>
      </c>
      <c r="M2133" t="s">
        <v>19</v>
      </c>
      <c r="N2133" t="s">
        <v>19</v>
      </c>
    </row>
    <row r="2134" spans="1:14" x14ac:dyDescent="0.25">
      <c r="A2134" t="s">
        <v>559</v>
      </c>
      <c r="B2134">
        <v>262</v>
      </c>
      <c r="C2134" t="s">
        <v>549</v>
      </c>
      <c r="D2134" t="s">
        <v>241</v>
      </c>
      <c r="E2134" t="s">
        <v>234</v>
      </c>
      <c r="F2134">
        <v>15000</v>
      </c>
      <c r="G2134">
        <v>1065</v>
      </c>
      <c r="H2134">
        <v>172.5</v>
      </c>
      <c r="I2134">
        <v>1063.5</v>
      </c>
      <c r="J2134">
        <v>1061.5</v>
      </c>
      <c r="K2134">
        <v>13938.5</v>
      </c>
      <c r="L2134" t="s">
        <v>18</v>
      </c>
      <c r="M2134" t="s">
        <v>19</v>
      </c>
      <c r="N2134" t="s">
        <v>19</v>
      </c>
    </row>
    <row r="2135" spans="1:14" x14ac:dyDescent="0.25">
      <c r="A2135" t="s">
        <v>559</v>
      </c>
      <c r="B2135">
        <v>263</v>
      </c>
      <c r="C2135" t="s">
        <v>506</v>
      </c>
      <c r="D2135" t="s">
        <v>488</v>
      </c>
      <c r="E2135" t="s">
        <v>234</v>
      </c>
      <c r="F2135">
        <v>30000</v>
      </c>
      <c r="G2135">
        <v>2130</v>
      </c>
      <c r="H2135">
        <v>345</v>
      </c>
      <c r="I2135">
        <v>2127</v>
      </c>
      <c r="J2135">
        <v>8048</v>
      </c>
      <c r="K2135">
        <v>21952</v>
      </c>
      <c r="L2135" t="s">
        <v>18</v>
      </c>
      <c r="M2135" t="s">
        <v>19</v>
      </c>
      <c r="N2135" t="s">
        <v>19</v>
      </c>
    </row>
    <row r="2136" spans="1:14" x14ac:dyDescent="0.25">
      <c r="A2136" t="s">
        <v>559</v>
      </c>
      <c r="B2136">
        <v>264</v>
      </c>
      <c r="C2136" t="s">
        <v>358</v>
      </c>
      <c r="D2136" t="s">
        <v>359</v>
      </c>
      <c r="E2136" t="s">
        <v>298</v>
      </c>
      <c r="F2136">
        <v>15000</v>
      </c>
      <c r="G2136">
        <v>1065</v>
      </c>
      <c r="H2136">
        <v>172.5</v>
      </c>
      <c r="I2136">
        <v>1063.5</v>
      </c>
      <c r="J2136">
        <v>1111.5</v>
      </c>
      <c r="K2136">
        <v>13888.5</v>
      </c>
      <c r="L2136" t="s">
        <v>18</v>
      </c>
      <c r="M2136" t="s">
        <v>19</v>
      </c>
      <c r="N2136" t="s">
        <v>19</v>
      </c>
    </row>
    <row r="2137" spans="1:14" x14ac:dyDescent="0.25">
      <c r="A2137" t="s">
        <v>559</v>
      </c>
      <c r="B2137">
        <v>265</v>
      </c>
      <c r="C2137" t="s">
        <v>360</v>
      </c>
      <c r="D2137" t="s">
        <v>216</v>
      </c>
      <c r="E2137" t="s">
        <v>234</v>
      </c>
      <c r="F2137">
        <v>14520</v>
      </c>
      <c r="G2137">
        <v>1030.92</v>
      </c>
      <c r="H2137">
        <v>166.98</v>
      </c>
      <c r="I2137">
        <v>1029.47</v>
      </c>
      <c r="J2137">
        <v>2648.59</v>
      </c>
      <c r="K2137">
        <v>11871.41</v>
      </c>
      <c r="L2137" t="s">
        <v>71</v>
      </c>
      <c r="M2137" t="s">
        <v>19</v>
      </c>
      <c r="N2137" t="s">
        <v>19</v>
      </c>
    </row>
    <row r="2138" spans="1:14" x14ac:dyDescent="0.25">
      <c r="A2138" t="s">
        <v>559</v>
      </c>
      <c r="B2138">
        <v>266</v>
      </c>
      <c r="C2138" t="s">
        <v>361</v>
      </c>
      <c r="D2138" t="s">
        <v>42</v>
      </c>
      <c r="E2138" t="s">
        <v>234</v>
      </c>
      <c r="F2138">
        <v>12000</v>
      </c>
      <c r="G2138">
        <v>852</v>
      </c>
      <c r="H2138">
        <v>138</v>
      </c>
      <c r="I2138">
        <v>850.8</v>
      </c>
      <c r="J2138">
        <v>884.2</v>
      </c>
      <c r="K2138">
        <v>11115.8</v>
      </c>
      <c r="L2138" t="s">
        <v>153</v>
      </c>
      <c r="M2138" t="s">
        <v>19</v>
      </c>
      <c r="N2138" t="s">
        <v>19</v>
      </c>
    </row>
    <row r="2139" spans="1:14" x14ac:dyDescent="0.25">
      <c r="A2139" t="s">
        <v>559</v>
      </c>
      <c r="B2139">
        <v>267</v>
      </c>
      <c r="C2139" t="s">
        <v>464</v>
      </c>
      <c r="D2139" t="s">
        <v>184</v>
      </c>
      <c r="E2139" t="s">
        <v>276</v>
      </c>
      <c r="F2139">
        <v>15000</v>
      </c>
      <c r="G2139">
        <v>1065</v>
      </c>
      <c r="H2139">
        <v>172.5</v>
      </c>
      <c r="I2139">
        <v>1063.5</v>
      </c>
      <c r="J2139">
        <v>1111.5</v>
      </c>
      <c r="K2139">
        <v>13888.5</v>
      </c>
      <c r="L2139" t="s">
        <v>153</v>
      </c>
      <c r="M2139" t="s">
        <v>19</v>
      </c>
      <c r="N2139" t="s">
        <v>19</v>
      </c>
    </row>
    <row r="2140" spans="1:14" x14ac:dyDescent="0.25">
      <c r="A2140" t="s">
        <v>559</v>
      </c>
      <c r="B2140">
        <v>268</v>
      </c>
      <c r="C2140" t="s">
        <v>363</v>
      </c>
      <c r="D2140" t="s">
        <v>31</v>
      </c>
      <c r="E2140" t="s">
        <v>234</v>
      </c>
      <c r="F2140">
        <v>16000</v>
      </c>
      <c r="G2140">
        <v>1136</v>
      </c>
      <c r="H2140">
        <v>184</v>
      </c>
      <c r="I2140">
        <v>1134.4000000000001</v>
      </c>
      <c r="J2140">
        <v>4036.06</v>
      </c>
      <c r="K2140">
        <v>11963.94</v>
      </c>
      <c r="L2140" t="s">
        <v>18</v>
      </c>
      <c r="M2140" t="s">
        <v>19</v>
      </c>
      <c r="N2140" t="s">
        <v>19</v>
      </c>
    </row>
    <row r="2141" spans="1:14" x14ac:dyDescent="0.25">
      <c r="A2141" t="s">
        <v>559</v>
      </c>
      <c r="B2141">
        <v>269</v>
      </c>
      <c r="C2141" t="s">
        <v>568</v>
      </c>
      <c r="D2141" t="s">
        <v>36</v>
      </c>
      <c r="E2141" t="s">
        <v>289</v>
      </c>
      <c r="F2141">
        <v>26000</v>
      </c>
      <c r="G2141">
        <v>1846</v>
      </c>
      <c r="H2141">
        <v>299</v>
      </c>
      <c r="I2141">
        <v>1843.4</v>
      </c>
      <c r="J2141">
        <v>1761.6</v>
      </c>
      <c r="K2141">
        <v>24238.400000000001</v>
      </c>
      <c r="L2141" t="s">
        <v>18</v>
      </c>
      <c r="M2141" t="s">
        <v>19</v>
      </c>
      <c r="N2141" t="s">
        <v>19</v>
      </c>
    </row>
    <row r="2142" spans="1:14" x14ac:dyDescent="0.25">
      <c r="A2142" t="s">
        <v>559</v>
      </c>
      <c r="B2142">
        <v>270</v>
      </c>
      <c r="C2142" t="s">
        <v>364</v>
      </c>
      <c r="D2142" t="s">
        <v>36</v>
      </c>
      <c r="E2142" t="s">
        <v>234</v>
      </c>
      <c r="F2142">
        <v>18000</v>
      </c>
      <c r="G2142">
        <v>1278</v>
      </c>
      <c r="H2142">
        <v>207</v>
      </c>
      <c r="I2142">
        <v>1276.2</v>
      </c>
      <c r="J2142">
        <v>2954.26</v>
      </c>
      <c r="K2142">
        <v>15045.74</v>
      </c>
      <c r="L2142" t="s">
        <v>71</v>
      </c>
      <c r="M2142" t="s">
        <v>19</v>
      </c>
      <c r="N2142" t="s">
        <v>19</v>
      </c>
    </row>
    <row r="2143" spans="1:14" x14ac:dyDescent="0.25">
      <c r="A2143" t="s">
        <v>559</v>
      </c>
      <c r="B2143">
        <v>271</v>
      </c>
      <c r="C2143" t="s">
        <v>365</v>
      </c>
      <c r="D2143" t="s">
        <v>28</v>
      </c>
      <c r="E2143" t="s">
        <v>273</v>
      </c>
      <c r="F2143">
        <v>26000</v>
      </c>
      <c r="G2143">
        <v>1846</v>
      </c>
      <c r="H2143">
        <v>299</v>
      </c>
      <c r="I2143">
        <v>1843.4</v>
      </c>
      <c r="J2143">
        <v>1711.6</v>
      </c>
      <c r="K2143">
        <v>24288.400000000001</v>
      </c>
      <c r="L2143" t="s">
        <v>153</v>
      </c>
      <c r="M2143" t="s">
        <v>19</v>
      </c>
      <c r="N2143" t="s">
        <v>19</v>
      </c>
    </row>
    <row r="2144" spans="1:14" x14ac:dyDescent="0.25">
      <c r="A2144" t="s">
        <v>559</v>
      </c>
      <c r="B2144">
        <v>272</v>
      </c>
      <c r="C2144" t="s">
        <v>465</v>
      </c>
      <c r="D2144" t="s">
        <v>36</v>
      </c>
      <c r="E2144" t="s">
        <v>234</v>
      </c>
      <c r="F2144">
        <v>26000</v>
      </c>
      <c r="G2144">
        <v>1846</v>
      </c>
      <c r="H2144">
        <v>299</v>
      </c>
      <c r="I2144">
        <v>1843.4</v>
      </c>
      <c r="J2144">
        <v>1711.6</v>
      </c>
      <c r="K2144">
        <v>24288.400000000001</v>
      </c>
      <c r="L2144" t="s">
        <v>18</v>
      </c>
      <c r="M2144" t="s">
        <v>19</v>
      </c>
      <c r="N2144" t="s">
        <v>19</v>
      </c>
    </row>
    <row r="2145" spans="1:14" x14ac:dyDescent="0.25">
      <c r="A2145" t="s">
        <v>559</v>
      </c>
      <c r="B2145">
        <v>274</v>
      </c>
      <c r="C2145" t="s">
        <v>466</v>
      </c>
      <c r="D2145" t="s">
        <v>184</v>
      </c>
      <c r="E2145" t="s">
        <v>321</v>
      </c>
      <c r="F2145">
        <v>15000</v>
      </c>
      <c r="G2145">
        <v>1065</v>
      </c>
      <c r="H2145">
        <v>172.5</v>
      </c>
      <c r="I2145">
        <v>1063.5</v>
      </c>
      <c r="J2145">
        <v>3261.5</v>
      </c>
      <c r="K2145">
        <v>11738.5</v>
      </c>
      <c r="L2145" t="s">
        <v>153</v>
      </c>
      <c r="M2145" t="s">
        <v>19</v>
      </c>
      <c r="N2145" t="s">
        <v>19</v>
      </c>
    </row>
    <row r="2146" spans="1:14" x14ac:dyDescent="0.25">
      <c r="A2146" t="s">
        <v>559</v>
      </c>
      <c r="B2146">
        <v>275</v>
      </c>
      <c r="C2146" t="s">
        <v>367</v>
      </c>
      <c r="D2146" t="s">
        <v>28</v>
      </c>
      <c r="E2146" t="s">
        <v>234</v>
      </c>
      <c r="F2146">
        <v>17500</v>
      </c>
      <c r="G2146">
        <v>1242.5</v>
      </c>
      <c r="H2146">
        <v>201.25</v>
      </c>
      <c r="I2146">
        <v>1240.75</v>
      </c>
      <c r="J2146">
        <v>2309.25</v>
      </c>
      <c r="K2146">
        <v>15190.75</v>
      </c>
      <c r="L2146" t="s">
        <v>18</v>
      </c>
      <c r="M2146" t="s">
        <v>19</v>
      </c>
      <c r="N2146" t="s">
        <v>19</v>
      </c>
    </row>
    <row r="2147" spans="1:14" x14ac:dyDescent="0.25">
      <c r="A2147" t="s">
        <v>559</v>
      </c>
      <c r="B2147">
        <v>276</v>
      </c>
      <c r="C2147" t="s">
        <v>368</v>
      </c>
      <c r="D2147" t="s">
        <v>184</v>
      </c>
      <c r="E2147" t="s">
        <v>234</v>
      </c>
      <c r="F2147">
        <v>15000</v>
      </c>
      <c r="G2147">
        <v>1065</v>
      </c>
      <c r="H2147">
        <v>172.5</v>
      </c>
      <c r="I2147">
        <v>1063.5</v>
      </c>
      <c r="J2147">
        <v>3181.5</v>
      </c>
      <c r="K2147">
        <v>11818.5</v>
      </c>
      <c r="L2147" t="s">
        <v>153</v>
      </c>
      <c r="M2147" t="s">
        <v>19</v>
      </c>
      <c r="N2147" t="s">
        <v>19</v>
      </c>
    </row>
    <row r="2148" spans="1:14" x14ac:dyDescent="0.25">
      <c r="A2148" t="s">
        <v>559</v>
      </c>
      <c r="B2148">
        <v>277</v>
      </c>
      <c r="C2148" t="s">
        <v>369</v>
      </c>
      <c r="D2148" t="s">
        <v>42</v>
      </c>
      <c r="E2148" t="s">
        <v>273</v>
      </c>
      <c r="F2148">
        <v>15000</v>
      </c>
      <c r="G2148">
        <v>1065</v>
      </c>
      <c r="H2148">
        <v>172.5</v>
      </c>
      <c r="I2148">
        <v>1063.5</v>
      </c>
      <c r="J2148">
        <v>1061.5</v>
      </c>
      <c r="K2148">
        <v>13938.5</v>
      </c>
      <c r="L2148" t="s">
        <v>153</v>
      </c>
      <c r="M2148" t="s">
        <v>19</v>
      </c>
      <c r="N2148" t="s">
        <v>19</v>
      </c>
    </row>
    <row r="2149" spans="1:14" x14ac:dyDescent="0.25">
      <c r="A2149" t="s">
        <v>559</v>
      </c>
      <c r="B2149">
        <v>278</v>
      </c>
      <c r="C2149" t="s">
        <v>467</v>
      </c>
      <c r="D2149" t="s">
        <v>339</v>
      </c>
      <c r="E2149" t="s">
        <v>273</v>
      </c>
      <c r="F2149">
        <v>30000</v>
      </c>
      <c r="G2149">
        <v>2130</v>
      </c>
      <c r="H2149">
        <v>345</v>
      </c>
      <c r="I2149">
        <v>2127</v>
      </c>
      <c r="J2149">
        <v>1948</v>
      </c>
      <c r="K2149">
        <v>28052</v>
      </c>
      <c r="L2149" t="s">
        <v>18</v>
      </c>
      <c r="M2149" t="s">
        <v>19</v>
      </c>
      <c r="N2149" t="s">
        <v>19</v>
      </c>
    </row>
    <row r="2150" spans="1:14" x14ac:dyDescent="0.25">
      <c r="A2150" t="s">
        <v>559</v>
      </c>
      <c r="B2150">
        <v>279</v>
      </c>
      <c r="C2150" t="s">
        <v>550</v>
      </c>
      <c r="D2150" t="s">
        <v>36</v>
      </c>
      <c r="E2150" t="s">
        <v>273</v>
      </c>
      <c r="F2150">
        <v>26000</v>
      </c>
      <c r="G2150">
        <v>1846</v>
      </c>
      <c r="H2150">
        <v>299</v>
      </c>
      <c r="I2150">
        <v>1843.4</v>
      </c>
      <c r="J2150">
        <v>1711.6</v>
      </c>
      <c r="K2150">
        <v>24288.400000000001</v>
      </c>
      <c r="L2150" t="s">
        <v>18</v>
      </c>
      <c r="M2150" t="s">
        <v>19</v>
      </c>
      <c r="N2150" t="s">
        <v>19</v>
      </c>
    </row>
    <row r="2151" spans="1:14" x14ac:dyDescent="0.25">
      <c r="A2151" t="s">
        <v>559</v>
      </c>
      <c r="B2151">
        <v>280</v>
      </c>
      <c r="C2151" t="s">
        <v>508</v>
      </c>
      <c r="D2151" t="s">
        <v>36</v>
      </c>
      <c r="E2151" t="s">
        <v>67</v>
      </c>
      <c r="F2151">
        <v>26000</v>
      </c>
      <c r="G2151">
        <v>1846</v>
      </c>
      <c r="H2151">
        <v>299</v>
      </c>
      <c r="I2151">
        <v>1843.4</v>
      </c>
      <c r="J2151">
        <v>1711.6</v>
      </c>
      <c r="K2151">
        <v>24288.400000000001</v>
      </c>
      <c r="L2151" t="s">
        <v>18</v>
      </c>
      <c r="M2151" t="s">
        <v>19</v>
      </c>
      <c r="N2151" t="s">
        <v>19</v>
      </c>
    </row>
    <row r="2152" spans="1:14" x14ac:dyDescent="0.25">
      <c r="A2152" t="s">
        <v>559</v>
      </c>
      <c r="B2152">
        <v>281</v>
      </c>
      <c r="C2152" t="s">
        <v>509</v>
      </c>
      <c r="D2152" t="s">
        <v>36</v>
      </c>
      <c r="E2152" t="s">
        <v>273</v>
      </c>
      <c r="F2152">
        <v>26000</v>
      </c>
      <c r="G2152">
        <v>1846</v>
      </c>
      <c r="H2152">
        <v>299</v>
      </c>
      <c r="I2152">
        <v>1843.4</v>
      </c>
      <c r="J2152">
        <v>1711.6</v>
      </c>
      <c r="K2152">
        <v>24288.400000000001</v>
      </c>
      <c r="L2152" t="s">
        <v>18</v>
      </c>
      <c r="M2152" t="s">
        <v>19</v>
      </c>
      <c r="N2152" t="s">
        <v>19</v>
      </c>
    </row>
    <row r="2153" spans="1:14" x14ac:dyDescent="0.25">
      <c r="A2153" t="s">
        <v>559</v>
      </c>
      <c r="B2153">
        <v>282</v>
      </c>
      <c r="C2153" t="s">
        <v>511</v>
      </c>
      <c r="D2153" t="s">
        <v>275</v>
      </c>
      <c r="E2153" t="s">
        <v>273</v>
      </c>
      <c r="F2153">
        <v>15000</v>
      </c>
      <c r="G2153">
        <v>1065</v>
      </c>
      <c r="H2153">
        <v>172.5</v>
      </c>
      <c r="I2153">
        <v>1063.5</v>
      </c>
      <c r="J2153">
        <v>1061.5</v>
      </c>
      <c r="K2153">
        <v>13938.5</v>
      </c>
      <c r="L2153" t="s">
        <v>153</v>
      </c>
      <c r="M2153" t="s">
        <v>19</v>
      </c>
      <c r="N2153" t="s">
        <v>19</v>
      </c>
    </row>
    <row r="2154" spans="1:14" x14ac:dyDescent="0.25">
      <c r="A2154" t="s">
        <v>559</v>
      </c>
      <c r="B2154">
        <v>283</v>
      </c>
      <c r="C2154" t="s">
        <v>551</v>
      </c>
      <c r="D2154" t="s">
        <v>36</v>
      </c>
      <c r="E2154" t="s">
        <v>273</v>
      </c>
      <c r="F2154">
        <v>26000</v>
      </c>
      <c r="G2154">
        <v>1846</v>
      </c>
      <c r="H2154">
        <v>299</v>
      </c>
      <c r="I2154">
        <v>1843.4</v>
      </c>
      <c r="J2154">
        <v>1761.6</v>
      </c>
      <c r="K2154">
        <v>24238.400000000001</v>
      </c>
      <c r="L2154" t="s">
        <v>153</v>
      </c>
      <c r="M2154" t="s">
        <v>19</v>
      </c>
      <c r="N2154" t="s">
        <v>19</v>
      </c>
    </row>
    <row r="2155" spans="1:14" x14ac:dyDescent="0.25">
      <c r="A2155" t="s">
        <v>559</v>
      </c>
      <c r="B2155">
        <v>284</v>
      </c>
      <c r="C2155" t="s">
        <v>370</v>
      </c>
      <c r="D2155" t="s">
        <v>275</v>
      </c>
      <c r="E2155" t="s">
        <v>273</v>
      </c>
      <c r="F2155">
        <v>15000</v>
      </c>
      <c r="G2155">
        <v>1065</v>
      </c>
      <c r="H2155">
        <v>172.5</v>
      </c>
      <c r="I2155">
        <v>1063.5</v>
      </c>
      <c r="J2155">
        <v>1061.5</v>
      </c>
      <c r="K2155">
        <v>13938.5</v>
      </c>
      <c r="L2155" t="s">
        <v>153</v>
      </c>
      <c r="M2155" t="s">
        <v>19</v>
      </c>
      <c r="N2155" t="s">
        <v>19</v>
      </c>
    </row>
    <row r="2156" spans="1:14" x14ac:dyDescent="0.25">
      <c r="A2156" t="s">
        <v>559</v>
      </c>
      <c r="B2156">
        <v>285</v>
      </c>
      <c r="C2156" t="s">
        <v>371</v>
      </c>
      <c r="D2156" t="s">
        <v>36</v>
      </c>
      <c r="E2156" t="s">
        <v>273</v>
      </c>
      <c r="F2156">
        <v>19500</v>
      </c>
      <c r="G2156">
        <v>1384.5</v>
      </c>
      <c r="H2156">
        <v>224.25</v>
      </c>
      <c r="I2156">
        <v>1382.55</v>
      </c>
      <c r="J2156">
        <v>1327.45</v>
      </c>
      <c r="K2156">
        <v>18172.55</v>
      </c>
      <c r="L2156" t="s">
        <v>18</v>
      </c>
      <c r="M2156" t="s">
        <v>19</v>
      </c>
      <c r="N2156" t="s">
        <v>19</v>
      </c>
    </row>
    <row r="2157" spans="1:14" x14ac:dyDescent="0.25">
      <c r="A2157" t="s">
        <v>559</v>
      </c>
      <c r="B2157">
        <v>286</v>
      </c>
      <c r="C2157" t="s">
        <v>373</v>
      </c>
      <c r="D2157" t="s">
        <v>184</v>
      </c>
      <c r="E2157" t="s">
        <v>273</v>
      </c>
      <c r="F2157">
        <v>12000</v>
      </c>
      <c r="G2157">
        <v>852</v>
      </c>
      <c r="H2157">
        <v>138</v>
      </c>
      <c r="I2157">
        <v>850.8</v>
      </c>
      <c r="J2157">
        <v>884.2</v>
      </c>
      <c r="K2157">
        <v>11115.8</v>
      </c>
      <c r="L2157" t="s">
        <v>153</v>
      </c>
      <c r="M2157" t="s">
        <v>19</v>
      </c>
      <c r="N2157" t="s">
        <v>19</v>
      </c>
    </row>
    <row r="2158" spans="1:14" x14ac:dyDescent="0.25">
      <c r="A2158" t="s">
        <v>559</v>
      </c>
      <c r="B2158">
        <v>287</v>
      </c>
      <c r="C2158" t="s">
        <v>512</v>
      </c>
      <c r="D2158" t="s">
        <v>486</v>
      </c>
      <c r="E2158" t="s">
        <v>273</v>
      </c>
      <c r="F2158">
        <v>25000</v>
      </c>
      <c r="G2158">
        <v>1775</v>
      </c>
      <c r="H2158">
        <v>287.5</v>
      </c>
      <c r="I2158">
        <v>1772.5</v>
      </c>
      <c r="J2158">
        <v>1652.5</v>
      </c>
      <c r="K2158">
        <v>23347.5</v>
      </c>
      <c r="L2158" t="s">
        <v>153</v>
      </c>
      <c r="M2158" t="s">
        <v>19</v>
      </c>
      <c r="N2158" t="s">
        <v>19</v>
      </c>
    </row>
    <row r="2159" spans="1:14" x14ac:dyDescent="0.25">
      <c r="A2159" t="s">
        <v>559</v>
      </c>
      <c r="B2159">
        <v>288</v>
      </c>
      <c r="C2159" t="s">
        <v>375</v>
      </c>
      <c r="D2159" t="s">
        <v>376</v>
      </c>
      <c r="E2159" t="s">
        <v>238</v>
      </c>
      <c r="F2159">
        <v>48000</v>
      </c>
      <c r="G2159">
        <v>3408</v>
      </c>
      <c r="H2159">
        <v>552</v>
      </c>
      <c r="I2159">
        <v>3403.2</v>
      </c>
      <c r="J2159">
        <v>23368.04</v>
      </c>
      <c r="K2159">
        <v>24631.96</v>
      </c>
      <c r="L2159" t="s">
        <v>71</v>
      </c>
      <c r="M2159" t="s">
        <v>19</v>
      </c>
      <c r="N2159" t="s">
        <v>19</v>
      </c>
    </row>
    <row r="2160" spans="1:14" x14ac:dyDescent="0.25">
      <c r="A2160" t="s">
        <v>559</v>
      </c>
      <c r="B2160">
        <v>289</v>
      </c>
      <c r="C2160" t="s">
        <v>378</v>
      </c>
      <c r="D2160" t="s">
        <v>339</v>
      </c>
      <c r="E2160" t="s">
        <v>340</v>
      </c>
      <c r="F2160">
        <v>22000</v>
      </c>
      <c r="G2160">
        <v>1562</v>
      </c>
      <c r="H2160">
        <v>253</v>
      </c>
      <c r="I2160">
        <v>1559.8</v>
      </c>
      <c r="J2160">
        <v>1475.2</v>
      </c>
      <c r="K2160">
        <v>20524.8</v>
      </c>
      <c r="L2160" t="s">
        <v>18</v>
      </c>
      <c r="M2160" t="s">
        <v>19</v>
      </c>
      <c r="N2160" t="s">
        <v>19</v>
      </c>
    </row>
    <row r="2161" spans="1:14" x14ac:dyDescent="0.25">
      <c r="A2161" t="s">
        <v>559</v>
      </c>
      <c r="B2161">
        <v>290</v>
      </c>
      <c r="C2161" t="s">
        <v>379</v>
      </c>
      <c r="D2161" t="s">
        <v>42</v>
      </c>
      <c r="E2161" t="s">
        <v>380</v>
      </c>
      <c r="F2161">
        <v>15000</v>
      </c>
      <c r="G2161">
        <v>1065</v>
      </c>
      <c r="H2161">
        <v>172.5</v>
      </c>
      <c r="I2161">
        <v>1063.5</v>
      </c>
      <c r="J2161">
        <v>1061.5</v>
      </c>
      <c r="K2161">
        <v>13938.5</v>
      </c>
      <c r="L2161" t="s">
        <v>153</v>
      </c>
      <c r="M2161" t="s">
        <v>19</v>
      </c>
      <c r="N2161" t="s">
        <v>19</v>
      </c>
    </row>
    <row r="2162" spans="1:14" x14ac:dyDescent="0.25">
      <c r="A2162" t="s">
        <v>559</v>
      </c>
      <c r="B2162">
        <v>291</v>
      </c>
      <c r="C2162" t="s">
        <v>381</v>
      </c>
      <c r="D2162" t="s">
        <v>42</v>
      </c>
      <c r="E2162" t="s">
        <v>380</v>
      </c>
      <c r="F2162">
        <v>15000</v>
      </c>
      <c r="G2162">
        <v>1065</v>
      </c>
      <c r="H2162">
        <v>172.5</v>
      </c>
      <c r="I2162">
        <v>1063.5</v>
      </c>
      <c r="J2162">
        <v>1222</v>
      </c>
      <c r="K2162">
        <v>13778</v>
      </c>
      <c r="L2162" t="s">
        <v>153</v>
      </c>
      <c r="M2162" t="s">
        <v>19</v>
      </c>
      <c r="N2162" t="s">
        <v>19</v>
      </c>
    </row>
    <row r="2163" spans="1:14" x14ac:dyDescent="0.25">
      <c r="A2163" t="s">
        <v>559</v>
      </c>
      <c r="B2163">
        <v>292</v>
      </c>
      <c r="C2163" t="s">
        <v>382</v>
      </c>
      <c r="D2163" t="s">
        <v>383</v>
      </c>
      <c r="E2163" t="s">
        <v>380</v>
      </c>
      <c r="F2163">
        <v>36500</v>
      </c>
      <c r="G2163">
        <v>2591.5</v>
      </c>
      <c r="H2163">
        <v>419.75</v>
      </c>
      <c r="I2163">
        <v>2587.85</v>
      </c>
      <c r="J2163">
        <v>6532.22</v>
      </c>
      <c r="K2163">
        <v>29967.78</v>
      </c>
      <c r="L2163" t="s">
        <v>18</v>
      </c>
      <c r="M2163" t="s">
        <v>19</v>
      </c>
      <c r="N2163" t="s">
        <v>19</v>
      </c>
    </row>
    <row r="2164" spans="1:14" x14ac:dyDescent="0.25">
      <c r="A2164" t="s">
        <v>559</v>
      </c>
      <c r="B2164">
        <v>293</v>
      </c>
      <c r="C2164" t="s">
        <v>470</v>
      </c>
      <c r="D2164" t="s">
        <v>42</v>
      </c>
      <c r="E2164" t="s">
        <v>380</v>
      </c>
      <c r="F2164">
        <v>15000</v>
      </c>
      <c r="G2164">
        <v>1065</v>
      </c>
      <c r="H2164">
        <v>172.5</v>
      </c>
      <c r="I2164">
        <v>1063.5</v>
      </c>
      <c r="J2164">
        <v>1061.5</v>
      </c>
      <c r="K2164">
        <v>13938.5</v>
      </c>
      <c r="L2164" t="s">
        <v>153</v>
      </c>
      <c r="M2164" t="s">
        <v>19</v>
      </c>
      <c r="N2164" t="s">
        <v>19</v>
      </c>
    </row>
    <row r="2165" spans="1:14" x14ac:dyDescent="0.25">
      <c r="A2165" t="s">
        <v>559</v>
      </c>
      <c r="B2165">
        <v>294</v>
      </c>
      <c r="C2165" t="s">
        <v>384</v>
      </c>
      <c r="D2165" t="s">
        <v>28</v>
      </c>
      <c r="E2165" t="s">
        <v>380</v>
      </c>
      <c r="F2165">
        <v>26000</v>
      </c>
      <c r="G2165">
        <v>1846</v>
      </c>
      <c r="H2165">
        <v>299</v>
      </c>
      <c r="I2165">
        <v>1843.4</v>
      </c>
      <c r="J2165">
        <v>2811.6</v>
      </c>
      <c r="K2165">
        <v>23188.400000000001</v>
      </c>
      <c r="L2165" t="s">
        <v>18</v>
      </c>
      <c r="M2165" t="s">
        <v>19</v>
      </c>
      <c r="N2165" t="s">
        <v>19</v>
      </c>
    </row>
    <row r="2166" spans="1:14" x14ac:dyDescent="0.25">
      <c r="A2166" t="s">
        <v>559</v>
      </c>
      <c r="B2166">
        <v>296</v>
      </c>
      <c r="C2166" t="s">
        <v>385</v>
      </c>
      <c r="D2166" t="s">
        <v>36</v>
      </c>
      <c r="E2166" t="s">
        <v>380</v>
      </c>
      <c r="F2166">
        <v>26000</v>
      </c>
      <c r="G2166">
        <v>1846</v>
      </c>
      <c r="H2166">
        <v>299</v>
      </c>
      <c r="I2166">
        <v>1843.4</v>
      </c>
      <c r="J2166">
        <v>1711.6</v>
      </c>
      <c r="K2166">
        <v>24288.400000000001</v>
      </c>
      <c r="L2166" t="s">
        <v>18</v>
      </c>
      <c r="M2166" t="s">
        <v>19</v>
      </c>
      <c r="N2166" t="s">
        <v>19</v>
      </c>
    </row>
    <row r="2167" spans="1:14" x14ac:dyDescent="0.25">
      <c r="A2167" t="s">
        <v>559</v>
      </c>
      <c r="B2167">
        <v>297</v>
      </c>
      <c r="C2167" t="s">
        <v>388</v>
      </c>
      <c r="D2167" t="s">
        <v>36</v>
      </c>
      <c r="E2167" t="s">
        <v>380</v>
      </c>
      <c r="F2167">
        <v>26000</v>
      </c>
      <c r="G2167">
        <v>1846</v>
      </c>
      <c r="H2167">
        <v>299</v>
      </c>
      <c r="I2167">
        <v>1843.4</v>
      </c>
      <c r="J2167">
        <v>1711.6</v>
      </c>
      <c r="K2167">
        <v>24288.400000000001</v>
      </c>
      <c r="L2167" t="s">
        <v>18</v>
      </c>
      <c r="M2167" t="s">
        <v>19</v>
      </c>
      <c r="N2167" t="s">
        <v>19</v>
      </c>
    </row>
    <row r="2168" spans="1:14" x14ac:dyDescent="0.25">
      <c r="A2168" t="s">
        <v>559</v>
      </c>
      <c r="B2168">
        <v>298</v>
      </c>
      <c r="C2168" t="s">
        <v>390</v>
      </c>
      <c r="D2168" t="s">
        <v>36</v>
      </c>
      <c r="E2168" t="s">
        <v>380</v>
      </c>
      <c r="F2168">
        <v>20000</v>
      </c>
      <c r="G2168">
        <v>1420</v>
      </c>
      <c r="H2168">
        <v>230</v>
      </c>
      <c r="I2168">
        <v>1418</v>
      </c>
      <c r="J2168">
        <v>5182</v>
      </c>
      <c r="K2168">
        <v>14818</v>
      </c>
      <c r="L2168" t="s">
        <v>18</v>
      </c>
      <c r="M2168" t="s">
        <v>19</v>
      </c>
      <c r="N2168" t="s">
        <v>19</v>
      </c>
    </row>
    <row r="2169" spans="1:14" x14ac:dyDescent="0.25">
      <c r="A2169" t="s">
        <v>559</v>
      </c>
      <c r="B2169">
        <v>299</v>
      </c>
      <c r="C2169" t="s">
        <v>514</v>
      </c>
      <c r="D2169" t="s">
        <v>36</v>
      </c>
      <c r="E2169" t="s">
        <v>234</v>
      </c>
      <c r="F2169">
        <v>26000</v>
      </c>
      <c r="G2169">
        <v>1846</v>
      </c>
      <c r="H2169">
        <v>299</v>
      </c>
      <c r="I2169">
        <v>1843.4</v>
      </c>
      <c r="J2169">
        <v>1711.6</v>
      </c>
      <c r="K2169">
        <v>24288.400000000001</v>
      </c>
      <c r="L2169" t="s">
        <v>18</v>
      </c>
      <c r="M2169" t="s">
        <v>19</v>
      </c>
      <c r="N2169" t="s">
        <v>19</v>
      </c>
    </row>
    <row r="2170" spans="1:14" x14ac:dyDescent="0.25">
      <c r="A2170" t="s">
        <v>559</v>
      </c>
      <c r="B2170">
        <v>300</v>
      </c>
      <c r="C2170" t="s">
        <v>391</v>
      </c>
      <c r="D2170" t="s">
        <v>36</v>
      </c>
      <c r="E2170" t="s">
        <v>298</v>
      </c>
      <c r="F2170">
        <v>26000</v>
      </c>
      <c r="G2170">
        <v>1846</v>
      </c>
      <c r="H2170">
        <v>299</v>
      </c>
      <c r="I2170">
        <v>1843.4</v>
      </c>
      <c r="J2170">
        <v>1711.6</v>
      </c>
      <c r="K2170">
        <v>24288.400000000001</v>
      </c>
      <c r="L2170" t="s">
        <v>18</v>
      </c>
      <c r="M2170" t="s">
        <v>19</v>
      </c>
      <c r="N2170" t="s">
        <v>19</v>
      </c>
    </row>
    <row r="2171" spans="1:14" x14ac:dyDescent="0.25">
      <c r="A2171" t="s">
        <v>559</v>
      </c>
      <c r="B2171">
        <v>301</v>
      </c>
      <c r="C2171" t="s">
        <v>552</v>
      </c>
      <c r="D2171" t="s">
        <v>143</v>
      </c>
      <c r="E2171" t="s">
        <v>380</v>
      </c>
      <c r="F2171">
        <v>22000</v>
      </c>
      <c r="G2171">
        <v>1562</v>
      </c>
      <c r="H2171">
        <v>253</v>
      </c>
      <c r="I2171">
        <v>1559.8</v>
      </c>
      <c r="J2171">
        <v>1475.2</v>
      </c>
      <c r="K2171">
        <v>20524.8</v>
      </c>
      <c r="L2171" t="s">
        <v>153</v>
      </c>
      <c r="M2171" t="s">
        <v>19</v>
      </c>
      <c r="N2171" t="s">
        <v>19</v>
      </c>
    </row>
    <row r="2172" spans="1:14" x14ac:dyDescent="0.25">
      <c r="A2172" t="s">
        <v>559</v>
      </c>
      <c r="B2172">
        <v>302</v>
      </c>
      <c r="C2172" t="s">
        <v>558</v>
      </c>
      <c r="D2172" t="s">
        <v>36</v>
      </c>
      <c r="E2172" t="s">
        <v>380</v>
      </c>
      <c r="F2172">
        <v>26000</v>
      </c>
      <c r="G2172">
        <v>1846</v>
      </c>
      <c r="H2172">
        <v>299</v>
      </c>
      <c r="I2172">
        <v>1843.4</v>
      </c>
      <c r="J2172">
        <v>1711.6</v>
      </c>
      <c r="K2172">
        <v>24288.400000000001</v>
      </c>
      <c r="L2172" t="s">
        <v>18</v>
      </c>
      <c r="M2172" t="s">
        <v>19</v>
      </c>
      <c r="N2172" t="s">
        <v>19</v>
      </c>
    </row>
    <row r="2173" spans="1:14" x14ac:dyDescent="0.25">
      <c r="A2173" t="s">
        <v>559</v>
      </c>
      <c r="B2173">
        <v>303</v>
      </c>
      <c r="C2173" t="s">
        <v>392</v>
      </c>
      <c r="D2173" t="s">
        <v>28</v>
      </c>
      <c r="E2173" t="s">
        <v>258</v>
      </c>
      <c r="F2173">
        <v>26000</v>
      </c>
      <c r="G2173">
        <v>1846</v>
      </c>
      <c r="H2173">
        <v>299</v>
      </c>
      <c r="I2173">
        <v>1843.4</v>
      </c>
      <c r="J2173">
        <v>5280.35</v>
      </c>
      <c r="K2173">
        <v>20719.650000000001</v>
      </c>
      <c r="L2173" t="s">
        <v>18</v>
      </c>
      <c r="M2173" t="s">
        <v>19</v>
      </c>
      <c r="N2173" t="s">
        <v>19</v>
      </c>
    </row>
    <row r="2174" spans="1:14" x14ac:dyDescent="0.25">
      <c r="A2174" t="s">
        <v>559</v>
      </c>
      <c r="B2174">
        <v>304</v>
      </c>
      <c r="C2174" t="s">
        <v>394</v>
      </c>
      <c r="D2174" t="s">
        <v>28</v>
      </c>
      <c r="E2174" t="s">
        <v>258</v>
      </c>
      <c r="F2174">
        <v>26000</v>
      </c>
      <c r="G2174">
        <v>1846</v>
      </c>
      <c r="H2174">
        <v>299</v>
      </c>
      <c r="I2174">
        <v>1843.4</v>
      </c>
      <c r="J2174">
        <v>1711.6</v>
      </c>
      <c r="K2174">
        <v>24288.400000000001</v>
      </c>
      <c r="L2174" t="s">
        <v>18</v>
      </c>
      <c r="M2174" t="s">
        <v>19</v>
      </c>
      <c r="N2174" t="s">
        <v>19</v>
      </c>
    </row>
    <row r="2175" spans="1:14" x14ac:dyDescent="0.25">
      <c r="A2175" t="s">
        <v>559</v>
      </c>
      <c r="B2175">
        <v>305</v>
      </c>
      <c r="C2175" t="s">
        <v>397</v>
      </c>
      <c r="D2175" t="s">
        <v>36</v>
      </c>
      <c r="E2175" t="s">
        <v>396</v>
      </c>
      <c r="F2175">
        <v>26000</v>
      </c>
      <c r="G2175">
        <v>1846</v>
      </c>
      <c r="H2175">
        <v>299</v>
      </c>
      <c r="I2175">
        <v>1843.4</v>
      </c>
      <c r="J2175">
        <v>1711.6</v>
      </c>
      <c r="K2175">
        <v>24288.400000000001</v>
      </c>
      <c r="L2175" t="s">
        <v>18</v>
      </c>
      <c r="M2175" t="s">
        <v>19</v>
      </c>
      <c r="N2175" t="s">
        <v>19</v>
      </c>
    </row>
    <row r="2176" spans="1:14" x14ac:dyDescent="0.25">
      <c r="A2176" t="s">
        <v>559</v>
      </c>
      <c r="B2176">
        <v>306</v>
      </c>
      <c r="C2176" t="s">
        <v>398</v>
      </c>
      <c r="D2176" t="s">
        <v>36</v>
      </c>
      <c r="E2176" t="s">
        <v>396</v>
      </c>
      <c r="F2176">
        <v>26000</v>
      </c>
      <c r="G2176">
        <v>1846</v>
      </c>
      <c r="H2176">
        <v>299</v>
      </c>
      <c r="I2176">
        <v>1843.4</v>
      </c>
      <c r="J2176">
        <v>1711.6</v>
      </c>
      <c r="K2176">
        <v>24288.400000000001</v>
      </c>
      <c r="L2176" t="s">
        <v>18</v>
      </c>
      <c r="M2176" t="s">
        <v>19</v>
      </c>
      <c r="N2176" t="s">
        <v>19</v>
      </c>
    </row>
    <row r="2177" spans="1:14" x14ac:dyDescent="0.25">
      <c r="A2177" t="s">
        <v>559</v>
      </c>
      <c r="B2177">
        <v>307</v>
      </c>
      <c r="C2177" t="s">
        <v>399</v>
      </c>
      <c r="D2177" t="s">
        <v>42</v>
      </c>
      <c r="E2177" t="s">
        <v>396</v>
      </c>
      <c r="F2177">
        <v>15000</v>
      </c>
      <c r="G2177">
        <v>1065</v>
      </c>
      <c r="H2177">
        <v>172.5</v>
      </c>
      <c r="I2177">
        <v>1063.5</v>
      </c>
      <c r="J2177">
        <v>1061.5</v>
      </c>
      <c r="K2177">
        <v>13938.5</v>
      </c>
      <c r="L2177" t="s">
        <v>153</v>
      </c>
      <c r="M2177" t="s">
        <v>19</v>
      </c>
      <c r="N2177" t="s">
        <v>19</v>
      </c>
    </row>
    <row r="2178" spans="1:14" x14ac:dyDescent="0.25">
      <c r="A2178" t="s">
        <v>559</v>
      </c>
      <c r="B2178">
        <v>308</v>
      </c>
      <c r="C2178" t="s">
        <v>471</v>
      </c>
      <c r="D2178" t="s">
        <v>339</v>
      </c>
      <c r="E2178" t="s">
        <v>396</v>
      </c>
      <c r="F2178">
        <v>31000</v>
      </c>
      <c r="G2178">
        <v>2201</v>
      </c>
      <c r="H2178">
        <v>356.5</v>
      </c>
      <c r="I2178">
        <v>2197.9</v>
      </c>
      <c r="J2178">
        <v>2057.1</v>
      </c>
      <c r="K2178">
        <v>28942.9</v>
      </c>
      <c r="L2178" t="s">
        <v>18</v>
      </c>
      <c r="M2178" t="s">
        <v>19</v>
      </c>
      <c r="N2178" t="s">
        <v>19</v>
      </c>
    </row>
    <row r="2179" spans="1:14" x14ac:dyDescent="0.25">
      <c r="A2179" t="s">
        <v>559</v>
      </c>
      <c r="B2179">
        <v>309</v>
      </c>
      <c r="C2179" t="s">
        <v>472</v>
      </c>
      <c r="D2179" t="s">
        <v>36</v>
      </c>
      <c r="E2179" t="s">
        <v>258</v>
      </c>
      <c r="F2179">
        <v>36000</v>
      </c>
      <c r="G2179">
        <v>2556</v>
      </c>
      <c r="H2179">
        <v>414</v>
      </c>
      <c r="I2179">
        <v>2552.4</v>
      </c>
      <c r="J2179">
        <v>2302.6</v>
      </c>
      <c r="K2179">
        <v>33697.4</v>
      </c>
      <c r="L2179" t="s">
        <v>18</v>
      </c>
      <c r="M2179" t="s">
        <v>19</v>
      </c>
      <c r="N2179" t="s">
        <v>19</v>
      </c>
    </row>
    <row r="2180" spans="1:14" x14ac:dyDescent="0.25">
      <c r="A2180" t="s">
        <v>559</v>
      </c>
      <c r="B2180">
        <v>310</v>
      </c>
      <c r="C2180" t="s">
        <v>515</v>
      </c>
      <c r="D2180" t="s">
        <v>184</v>
      </c>
      <c r="E2180" t="s">
        <v>380</v>
      </c>
      <c r="F2180">
        <v>25000</v>
      </c>
      <c r="G2180">
        <v>1775</v>
      </c>
      <c r="H2180">
        <v>287.5</v>
      </c>
      <c r="I2180">
        <v>1772.5</v>
      </c>
      <c r="J2180">
        <v>2652.5</v>
      </c>
      <c r="K2180">
        <v>22347.5</v>
      </c>
      <c r="L2180" t="s">
        <v>153</v>
      </c>
      <c r="M2180" t="s">
        <v>19</v>
      </c>
      <c r="N2180" t="s">
        <v>19</v>
      </c>
    </row>
    <row r="2181" spans="1:14" x14ac:dyDescent="0.25">
      <c r="A2181" t="s">
        <v>559</v>
      </c>
      <c r="B2181">
        <v>311</v>
      </c>
      <c r="C2181" t="s">
        <v>516</v>
      </c>
      <c r="D2181" t="s">
        <v>36</v>
      </c>
      <c r="E2181" t="s">
        <v>396</v>
      </c>
      <c r="F2181">
        <v>26000</v>
      </c>
      <c r="G2181">
        <v>1846</v>
      </c>
      <c r="H2181">
        <v>299</v>
      </c>
      <c r="I2181">
        <v>1843.4</v>
      </c>
      <c r="J2181">
        <v>1711.6</v>
      </c>
      <c r="K2181">
        <v>24288.400000000001</v>
      </c>
      <c r="L2181" t="s">
        <v>18</v>
      </c>
      <c r="M2181" t="s">
        <v>19</v>
      </c>
      <c r="N2181" t="s">
        <v>19</v>
      </c>
    </row>
    <row r="2182" spans="1:14" x14ac:dyDescent="0.25">
      <c r="A2182" t="s">
        <v>559</v>
      </c>
      <c r="B2182">
        <v>312</v>
      </c>
      <c r="C2182" t="s">
        <v>517</v>
      </c>
      <c r="D2182" t="s">
        <v>36</v>
      </c>
      <c r="E2182" t="s">
        <v>380</v>
      </c>
      <c r="F2182">
        <v>26000</v>
      </c>
      <c r="G2182">
        <v>1846</v>
      </c>
      <c r="H2182">
        <v>299</v>
      </c>
      <c r="I2182">
        <v>1843.4</v>
      </c>
      <c r="J2182">
        <v>1711.6</v>
      </c>
      <c r="K2182">
        <v>24288.400000000001</v>
      </c>
      <c r="L2182" t="s">
        <v>18</v>
      </c>
      <c r="M2182" t="s">
        <v>19</v>
      </c>
      <c r="N2182" t="s">
        <v>19</v>
      </c>
    </row>
    <row r="2183" spans="1:14" x14ac:dyDescent="0.25">
      <c r="A2183" t="s">
        <v>559</v>
      </c>
      <c r="B2183">
        <v>313</v>
      </c>
      <c r="C2183" t="s">
        <v>518</v>
      </c>
      <c r="D2183" t="s">
        <v>275</v>
      </c>
      <c r="E2183" t="s">
        <v>258</v>
      </c>
      <c r="F2183">
        <v>16500</v>
      </c>
      <c r="G2183">
        <v>1171.5</v>
      </c>
      <c r="H2183">
        <v>189.75</v>
      </c>
      <c r="I2183">
        <v>1169.8499999999999</v>
      </c>
      <c r="J2183">
        <v>1150.1500000000001</v>
      </c>
      <c r="K2183">
        <v>15349.85</v>
      </c>
      <c r="L2183" t="s">
        <v>153</v>
      </c>
      <c r="M2183" t="s">
        <v>19</v>
      </c>
      <c r="N2183" t="s">
        <v>19</v>
      </c>
    </row>
    <row r="2184" spans="1:14" x14ac:dyDescent="0.25">
      <c r="A2184" t="s">
        <v>559</v>
      </c>
      <c r="B2184">
        <v>314</v>
      </c>
      <c r="C2184" t="s">
        <v>519</v>
      </c>
      <c r="D2184" t="s">
        <v>28</v>
      </c>
      <c r="E2184" t="s">
        <v>380</v>
      </c>
      <c r="F2184">
        <v>20000</v>
      </c>
      <c r="G2184">
        <v>1420</v>
      </c>
      <c r="H2184">
        <v>230</v>
      </c>
      <c r="I2184">
        <v>1418</v>
      </c>
      <c r="J2184">
        <v>1357</v>
      </c>
      <c r="K2184">
        <v>18643</v>
      </c>
      <c r="L2184" t="s">
        <v>18</v>
      </c>
      <c r="M2184" t="s">
        <v>19</v>
      </c>
      <c r="N2184" t="s">
        <v>19</v>
      </c>
    </row>
    <row r="2185" spans="1:14" x14ac:dyDescent="0.25">
      <c r="A2185" t="s">
        <v>559</v>
      </c>
      <c r="B2185">
        <v>315</v>
      </c>
      <c r="C2185" t="s">
        <v>553</v>
      </c>
      <c r="D2185" t="s">
        <v>36</v>
      </c>
      <c r="E2185" t="s">
        <v>396</v>
      </c>
      <c r="F2185">
        <v>36000</v>
      </c>
      <c r="G2185">
        <v>2556</v>
      </c>
      <c r="H2185">
        <v>414</v>
      </c>
      <c r="I2185">
        <v>2552.4</v>
      </c>
      <c r="J2185">
        <v>2302.6</v>
      </c>
      <c r="K2185">
        <v>33697.4</v>
      </c>
      <c r="L2185" t="s">
        <v>18</v>
      </c>
      <c r="M2185" t="s">
        <v>19</v>
      </c>
      <c r="N2185" t="s">
        <v>19</v>
      </c>
    </row>
    <row r="2186" spans="1:14" x14ac:dyDescent="0.25">
      <c r="A2186" t="s">
        <v>559</v>
      </c>
      <c r="B2186">
        <v>316</v>
      </c>
      <c r="C2186" t="s">
        <v>520</v>
      </c>
      <c r="D2186" t="s">
        <v>36</v>
      </c>
      <c r="E2186" t="s">
        <v>396</v>
      </c>
      <c r="F2186">
        <v>15000</v>
      </c>
      <c r="G2186">
        <v>1065</v>
      </c>
      <c r="H2186">
        <v>172.5</v>
      </c>
      <c r="I2186">
        <v>1063.5</v>
      </c>
      <c r="J2186">
        <v>1061.5</v>
      </c>
      <c r="K2186">
        <v>13938.5</v>
      </c>
      <c r="L2186" t="s">
        <v>18</v>
      </c>
      <c r="M2186" t="s">
        <v>19</v>
      </c>
      <c r="N2186" t="s">
        <v>19</v>
      </c>
    </row>
    <row r="2187" spans="1:14" x14ac:dyDescent="0.25">
      <c r="A2187" t="s">
        <v>559</v>
      </c>
      <c r="B2187">
        <v>317</v>
      </c>
      <c r="C2187" t="s">
        <v>400</v>
      </c>
      <c r="D2187" t="s">
        <v>47</v>
      </c>
      <c r="E2187" t="s">
        <v>401</v>
      </c>
      <c r="F2187">
        <v>36000</v>
      </c>
      <c r="G2187">
        <v>2556</v>
      </c>
      <c r="H2187">
        <v>414</v>
      </c>
      <c r="I2187">
        <v>2552.4</v>
      </c>
      <c r="J2187">
        <v>12926.1</v>
      </c>
      <c r="K2187">
        <v>23073.9</v>
      </c>
      <c r="L2187" t="s">
        <v>71</v>
      </c>
      <c r="M2187" t="s">
        <v>19</v>
      </c>
      <c r="N2187" t="s">
        <v>19</v>
      </c>
    </row>
    <row r="2188" spans="1:14" x14ac:dyDescent="0.25">
      <c r="A2188" t="s">
        <v>559</v>
      </c>
      <c r="B2188">
        <v>318</v>
      </c>
      <c r="C2188" t="s">
        <v>521</v>
      </c>
      <c r="D2188" t="s">
        <v>198</v>
      </c>
      <c r="E2188" t="s">
        <v>396</v>
      </c>
      <c r="F2188">
        <v>25000</v>
      </c>
      <c r="G2188">
        <v>1775</v>
      </c>
      <c r="H2188">
        <v>287.5</v>
      </c>
      <c r="I2188">
        <v>1772.5</v>
      </c>
      <c r="J2188">
        <v>3417.96</v>
      </c>
      <c r="K2188">
        <v>21582.04</v>
      </c>
      <c r="L2188" t="s">
        <v>153</v>
      </c>
      <c r="M2188" t="s">
        <v>19</v>
      </c>
      <c r="N2188" t="s">
        <v>19</v>
      </c>
    </row>
    <row r="2189" spans="1:14" x14ac:dyDescent="0.25">
      <c r="A2189" t="s">
        <v>559</v>
      </c>
      <c r="B2189">
        <v>319</v>
      </c>
      <c r="C2189" t="s">
        <v>402</v>
      </c>
      <c r="D2189" t="s">
        <v>36</v>
      </c>
      <c r="E2189" t="s">
        <v>340</v>
      </c>
      <c r="F2189">
        <v>30000</v>
      </c>
      <c r="G2189">
        <v>2130</v>
      </c>
      <c r="H2189">
        <v>345</v>
      </c>
      <c r="I2189">
        <v>2127</v>
      </c>
      <c r="J2189">
        <v>4673</v>
      </c>
      <c r="K2189">
        <v>25327</v>
      </c>
      <c r="L2189" t="s">
        <v>18</v>
      </c>
      <c r="M2189" t="s">
        <v>19</v>
      </c>
      <c r="N2189" t="s">
        <v>19</v>
      </c>
    </row>
    <row r="2190" spans="1:14" x14ac:dyDescent="0.25">
      <c r="A2190" t="s">
        <v>559</v>
      </c>
      <c r="B2190">
        <v>320</v>
      </c>
      <c r="C2190" t="s">
        <v>403</v>
      </c>
      <c r="D2190" t="s">
        <v>28</v>
      </c>
      <c r="E2190" t="s">
        <v>340</v>
      </c>
      <c r="F2190">
        <v>35000</v>
      </c>
      <c r="G2190">
        <v>2485</v>
      </c>
      <c r="H2190">
        <v>402.5</v>
      </c>
      <c r="I2190">
        <v>2481.5</v>
      </c>
      <c r="J2190">
        <v>9635.49</v>
      </c>
      <c r="K2190">
        <v>25364.51</v>
      </c>
      <c r="L2190" t="s">
        <v>18</v>
      </c>
      <c r="M2190" t="s">
        <v>19</v>
      </c>
      <c r="N2190" t="s">
        <v>19</v>
      </c>
    </row>
    <row r="2191" spans="1:14" x14ac:dyDescent="0.25">
      <c r="A2191" t="s">
        <v>559</v>
      </c>
      <c r="B2191">
        <v>321</v>
      </c>
      <c r="C2191" t="s">
        <v>405</v>
      </c>
      <c r="D2191" t="s">
        <v>406</v>
      </c>
      <c r="E2191" t="s">
        <v>340</v>
      </c>
      <c r="F2191">
        <v>48000</v>
      </c>
      <c r="G2191">
        <v>3408</v>
      </c>
      <c r="H2191">
        <v>552</v>
      </c>
      <c r="I2191">
        <v>3403.2</v>
      </c>
      <c r="J2191">
        <v>12592.67</v>
      </c>
      <c r="K2191">
        <v>35407.33</v>
      </c>
      <c r="L2191" t="s">
        <v>71</v>
      </c>
      <c r="M2191" t="s">
        <v>19</v>
      </c>
      <c r="N2191" t="s">
        <v>19</v>
      </c>
    </row>
    <row r="2192" spans="1:14" x14ac:dyDescent="0.25">
      <c r="A2192" t="s">
        <v>559</v>
      </c>
      <c r="B2192">
        <v>322</v>
      </c>
      <c r="C2192" t="s">
        <v>408</v>
      </c>
      <c r="D2192" t="s">
        <v>339</v>
      </c>
      <c r="E2192" t="s">
        <v>340</v>
      </c>
      <c r="F2192">
        <v>31000</v>
      </c>
      <c r="G2192">
        <v>2201</v>
      </c>
      <c r="H2192">
        <v>356.5</v>
      </c>
      <c r="I2192">
        <v>2197.9</v>
      </c>
      <c r="J2192">
        <v>2007.1</v>
      </c>
      <c r="K2192">
        <v>28992.9</v>
      </c>
      <c r="L2192" t="s">
        <v>18</v>
      </c>
      <c r="M2192" t="s">
        <v>19</v>
      </c>
      <c r="N2192" t="s">
        <v>19</v>
      </c>
    </row>
    <row r="2193" spans="1:14" x14ac:dyDescent="0.25">
      <c r="A2193" t="s">
        <v>559</v>
      </c>
      <c r="B2193">
        <v>323</v>
      </c>
      <c r="C2193" t="s">
        <v>409</v>
      </c>
      <c r="D2193" t="s">
        <v>36</v>
      </c>
      <c r="E2193" t="s">
        <v>340</v>
      </c>
      <c r="F2193">
        <v>19000</v>
      </c>
      <c r="G2193">
        <v>1349</v>
      </c>
      <c r="H2193">
        <v>218.5</v>
      </c>
      <c r="I2193">
        <v>1347.1</v>
      </c>
      <c r="J2193">
        <v>1297.9000000000001</v>
      </c>
      <c r="K2193">
        <v>17702.099999999999</v>
      </c>
      <c r="L2193" t="s">
        <v>18</v>
      </c>
      <c r="M2193" t="s">
        <v>19</v>
      </c>
      <c r="N2193" t="s">
        <v>19</v>
      </c>
    </row>
    <row r="2194" spans="1:14" x14ac:dyDescent="0.25">
      <c r="A2194" t="s">
        <v>559</v>
      </c>
      <c r="B2194">
        <v>324</v>
      </c>
      <c r="C2194" t="s">
        <v>411</v>
      </c>
      <c r="D2194" t="s">
        <v>412</v>
      </c>
      <c r="E2194" t="s">
        <v>340</v>
      </c>
      <c r="F2194">
        <v>26250</v>
      </c>
      <c r="G2194">
        <v>1863.75</v>
      </c>
      <c r="H2194">
        <v>301.88</v>
      </c>
      <c r="I2194">
        <v>1861.13</v>
      </c>
      <c r="J2194">
        <v>5912.63</v>
      </c>
      <c r="K2194">
        <v>20337.37</v>
      </c>
      <c r="L2194" t="s">
        <v>18</v>
      </c>
      <c r="M2194" t="s">
        <v>19</v>
      </c>
      <c r="N2194" t="s">
        <v>19</v>
      </c>
    </row>
    <row r="2195" spans="1:14" x14ac:dyDescent="0.25">
      <c r="A2195" t="s">
        <v>559</v>
      </c>
      <c r="B2195">
        <v>325</v>
      </c>
      <c r="C2195" t="s">
        <v>413</v>
      </c>
      <c r="D2195" t="s">
        <v>36</v>
      </c>
      <c r="E2195" t="s">
        <v>337</v>
      </c>
      <c r="F2195">
        <v>15000</v>
      </c>
      <c r="G2195">
        <v>1065</v>
      </c>
      <c r="H2195">
        <v>172.5</v>
      </c>
      <c r="I2195">
        <v>1063.5</v>
      </c>
      <c r="J2195">
        <v>1061.5</v>
      </c>
      <c r="K2195">
        <v>13938.5</v>
      </c>
      <c r="L2195" t="s">
        <v>18</v>
      </c>
      <c r="M2195" t="s">
        <v>19</v>
      </c>
      <c r="N2195" t="s">
        <v>19</v>
      </c>
    </row>
    <row r="2196" spans="1:14" x14ac:dyDescent="0.25">
      <c r="A2196" t="s">
        <v>569</v>
      </c>
      <c r="B2196">
        <v>1</v>
      </c>
      <c r="C2196" t="s">
        <v>15</v>
      </c>
      <c r="D2196" t="s">
        <v>16</v>
      </c>
      <c r="E2196" t="s">
        <v>17</v>
      </c>
      <c r="F2196">
        <v>250000</v>
      </c>
      <c r="G2196">
        <v>17750</v>
      </c>
      <c r="H2196">
        <v>997.04</v>
      </c>
      <c r="I2196">
        <v>15367.43</v>
      </c>
      <c r="J2196">
        <v>61481.04</v>
      </c>
      <c r="K2196">
        <v>188518.96</v>
      </c>
      <c r="L2196" t="s">
        <v>525</v>
      </c>
      <c r="M2196" t="s">
        <v>19</v>
      </c>
      <c r="N2196" t="s">
        <v>19</v>
      </c>
    </row>
    <row r="2197" spans="1:14" x14ac:dyDescent="0.25">
      <c r="A2197" t="s">
        <v>569</v>
      </c>
      <c r="B2197">
        <v>2</v>
      </c>
      <c r="C2197" t="s">
        <v>416</v>
      </c>
      <c r="D2197" t="s">
        <v>417</v>
      </c>
      <c r="E2197" t="s">
        <v>17</v>
      </c>
      <c r="F2197">
        <v>180000</v>
      </c>
      <c r="G2197">
        <v>12780</v>
      </c>
      <c r="H2197">
        <v>997.04</v>
      </c>
      <c r="I2197">
        <v>12762</v>
      </c>
      <c r="J2197">
        <v>41636.44</v>
      </c>
      <c r="K2197">
        <v>138363.56</v>
      </c>
      <c r="L2197" t="s">
        <v>18</v>
      </c>
      <c r="M2197" t="s">
        <v>19</v>
      </c>
      <c r="N2197" t="s">
        <v>19</v>
      </c>
    </row>
    <row r="2198" spans="1:14" x14ac:dyDescent="0.25">
      <c r="A2198" t="s">
        <v>569</v>
      </c>
      <c r="B2198">
        <v>3</v>
      </c>
      <c r="C2198" t="s">
        <v>20</v>
      </c>
      <c r="D2198" t="s">
        <v>21</v>
      </c>
      <c r="E2198" t="s">
        <v>17</v>
      </c>
      <c r="F2198">
        <v>100000</v>
      </c>
      <c r="G2198">
        <v>7100</v>
      </c>
      <c r="H2198">
        <v>997.04</v>
      </c>
      <c r="I2198">
        <v>7090</v>
      </c>
      <c r="J2198">
        <v>18090.439999999999</v>
      </c>
      <c r="K2198">
        <v>81909.56</v>
      </c>
      <c r="L2198" t="s">
        <v>22</v>
      </c>
      <c r="M2198" t="s">
        <v>19</v>
      </c>
      <c r="N2198" t="s">
        <v>19</v>
      </c>
    </row>
    <row r="2199" spans="1:14" x14ac:dyDescent="0.25">
      <c r="A2199" t="s">
        <v>569</v>
      </c>
      <c r="B2199">
        <v>4</v>
      </c>
      <c r="C2199" t="s">
        <v>476</v>
      </c>
      <c r="D2199" t="s">
        <v>21</v>
      </c>
      <c r="E2199" t="s">
        <v>17</v>
      </c>
      <c r="F2199">
        <v>100000</v>
      </c>
      <c r="G2199">
        <v>7100</v>
      </c>
      <c r="H2199">
        <v>997.04</v>
      </c>
      <c r="I2199">
        <v>7090</v>
      </c>
      <c r="J2199">
        <v>18090.439999999999</v>
      </c>
      <c r="K2199">
        <v>81909.56</v>
      </c>
      <c r="L2199" t="s">
        <v>22</v>
      </c>
      <c r="M2199" t="s">
        <v>19</v>
      </c>
      <c r="N2199" t="s">
        <v>19</v>
      </c>
    </row>
    <row r="2200" spans="1:14" x14ac:dyDescent="0.25">
      <c r="A2200" t="s">
        <v>569</v>
      </c>
      <c r="B2200">
        <v>5</v>
      </c>
      <c r="C2200" t="s">
        <v>418</v>
      </c>
      <c r="D2200" t="s">
        <v>28</v>
      </c>
      <c r="E2200" t="s">
        <v>17</v>
      </c>
      <c r="F2200">
        <v>60000</v>
      </c>
      <c r="G2200">
        <v>4260</v>
      </c>
      <c r="H2200">
        <v>690</v>
      </c>
      <c r="I2200">
        <v>4254</v>
      </c>
      <c r="J2200">
        <v>9007.65</v>
      </c>
      <c r="K2200">
        <v>50992.35</v>
      </c>
      <c r="L2200" t="s">
        <v>18</v>
      </c>
      <c r="M2200" t="s">
        <v>19</v>
      </c>
      <c r="N2200" t="s">
        <v>19</v>
      </c>
    </row>
    <row r="2201" spans="1:14" x14ac:dyDescent="0.25">
      <c r="A2201" t="s">
        <v>569</v>
      </c>
      <c r="B2201">
        <v>6</v>
      </c>
      <c r="C2201" t="s">
        <v>419</v>
      </c>
      <c r="D2201" t="s">
        <v>28</v>
      </c>
      <c r="E2201" t="s">
        <v>17</v>
      </c>
      <c r="F2201">
        <v>50000</v>
      </c>
      <c r="G2201">
        <v>3550</v>
      </c>
      <c r="H2201">
        <v>575</v>
      </c>
      <c r="I2201">
        <v>3545</v>
      </c>
      <c r="J2201">
        <v>6484</v>
      </c>
      <c r="K2201">
        <v>43516</v>
      </c>
      <c r="L2201" t="s">
        <v>18</v>
      </c>
      <c r="M2201" t="s">
        <v>19</v>
      </c>
      <c r="N2201" t="s">
        <v>19</v>
      </c>
    </row>
    <row r="2202" spans="1:14" x14ac:dyDescent="0.25">
      <c r="A2202" t="s">
        <v>569</v>
      </c>
      <c r="B2202">
        <v>7</v>
      </c>
      <c r="C2202" t="s">
        <v>526</v>
      </c>
      <c r="D2202" t="s">
        <v>28</v>
      </c>
      <c r="E2202" t="s">
        <v>17</v>
      </c>
      <c r="F2202">
        <v>35000</v>
      </c>
      <c r="G2202">
        <v>2485</v>
      </c>
      <c r="H2202">
        <v>402.5</v>
      </c>
      <c r="I2202">
        <v>2481.5</v>
      </c>
      <c r="J2202">
        <v>2143.5</v>
      </c>
      <c r="K2202">
        <v>32856.5</v>
      </c>
      <c r="L2202" t="s">
        <v>18</v>
      </c>
      <c r="M2202" t="s">
        <v>19</v>
      </c>
      <c r="N2202" t="s">
        <v>19</v>
      </c>
    </row>
    <row r="2203" spans="1:14" x14ac:dyDescent="0.25">
      <c r="A2203" t="s">
        <v>569</v>
      </c>
      <c r="B2203">
        <v>8</v>
      </c>
      <c r="C2203" t="s">
        <v>33</v>
      </c>
      <c r="D2203" t="s">
        <v>26</v>
      </c>
      <c r="E2203" t="s">
        <v>17</v>
      </c>
      <c r="F2203">
        <v>40000</v>
      </c>
      <c r="G2203">
        <v>2840</v>
      </c>
      <c r="H2203">
        <v>460</v>
      </c>
      <c r="I2203">
        <v>2836</v>
      </c>
      <c r="J2203">
        <v>4181.6499999999996</v>
      </c>
      <c r="K2203">
        <v>35818.35</v>
      </c>
      <c r="L2203" t="s">
        <v>18</v>
      </c>
      <c r="M2203" t="s">
        <v>19</v>
      </c>
      <c r="N2203" t="s">
        <v>19</v>
      </c>
    </row>
    <row r="2204" spans="1:14" x14ac:dyDescent="0.25">
      <c r="A2204" t="s">
        <v>569</v>
      </c>
      <c r="B2204">
        <v>9</v>
      </c>
      <c r="C2204" t="s">
        <v>408</v>
      </c>
      <c r="D2204" t="s">
        <v>36</v>
      </c>
      <c r="E2204" t="s">
        <v>570</v>
      </c>
      <c r="F2204">
        <v>36000</v>
      </c>
      <c r="G2204">
        <v>2556</v>
      </c>
      <c r="H2204">
        <v>414</v>
      </c>
      <c r="I2204">
        <v>2552.4</v>
      </c>
      <c r="J2204">
        <v>2202.6</v>
      </c>
      <c r="K2204">
        <v>33797.4</v>
      </c>
      <c r="L2204" t="s">
        <v>18</v>
      </c>
      <c r="M2204" t="s">
        <v>19</v>
      </c>
      <c r="N2204" t="s">
        <v>19</v>
      </c>
    </row>
    <row r="2205" spans="1:14" x14ac:dyDescent="0.25">
      <c r="A2205" t="s">
        <v>569</v>
      </c>
      <c r="B2205">
        <v>10</v>
      </c>
      <c r="C2205" t="s">
        <v>35</v>
      </c>
      <c r="D2205" t="s">
        <v>36</v>
      </c>
      <c r="E2205" t="s">
        <v>37</v>
      </c>
      <c r="F2205">
        <v>26000</v>
      </c>
      <c r="G2205">
        <v>1846</v>
      </c>
      <c r="H2205">
        <v>299</v>
      </c>
      <c r="I2205">
        <v>1843.4</v>
      </c>
      <c r="J2205">
        <v>3811.6</v>
      </c>
      <c r="K2205">
        <v>22188.400000000001</v>
      </c>
      <c r="L2205" t="s">
        <v>18</v>
      </c>
      <c r="M2205" t="s">
        <v>19</v>
      </c>
      <c r="N2205" t="s">
        <v>19</v>
      </c>
    </row>
    <row r="2206" spans="1:14" x14ac:dyDescent="0.25">
      <c r="A2206" t="s">
        <v>569</v>
      </c>
      <c r="B2206">
        <v>11</v>
      </c>
      <c r="C2206" t="s">
        <v>527</v>
      </c>
      <c r="D2206" t="s">
        <v>143</v>
      </c>
      <c r="E2206" t="s">
        <v>40</v>
      </c>
      <c r="F2206">
        <v>22000</v>
      </c>
      <c r="G2206">
        <v>1562</v>
      </c>
      <c r="H2206">
        <v>253</v>
      </c>
      <c r="I2206">
        <v>1559.8</v>
      </c>
      <c r="J2206">
        <v>2475.1999999999998</v>
      </c>
      <c r="K2206">
        <v>19524.8</v>
      </c>
      <c r="L2206" t="s">
        <v>18</v>
      </c>
      <c r="M2206" t="s">
        <v>19</v>
      </c>
      <c r="N2206" t="s">
        <v>19</v>
      </c>
    </row>
    <row r="2207" spans="1:14" x14ac:dyDescent="0.25">
      <c r="A2207" t="s">
        <v>569</v>
      </c>
      <c r="B2207">
        <v>12</v>
      </c>
      <c r="C2207" t="s">
        <v>420</v>
      </c>
      <c r="D2207" t="s">
        <v>31</v>
      </c>
      <c r="E2207" t="s">
        <v>17</v>
      </c>
      <c r="F2207">
        <v>26000</v>
      </c>
      <c r="G2207">
        <v>1846</v>
      </c>
      <c r="H2207">
        <v>299</v>
      </c>
      <c r="I2207">
        <v>1843.4</v>
      </c>
      <c r="J2207">
        <v>1751.6</v>
      </c>
      <c r="K2207">
        <v>24248.400000000001</v>
      </c>
      <c r="L2207" t="s">
        <v>18</v>
      </c>
      <c r="M2207" t="s">
        <v>19</v>
      </c>
      <c r="N2207" t="s">
        <v>19</v>
      </c>
    </row>
    <row r="2208" spans="1:14" x14ac:dyDescent="0.25">
      <c r="A2208" t="s">
        <v>569</v>
      </c>
      <c r="B2208">
        <v>13</v>
      </c>
      <c r="C2208" t="s">
        <v>39</v>
      </c>
      <c r="D2208" t="s">
        <v>36</v>
      </c>
      <c r="E2208" t="s">
        <v>40</v>
      </c>
      <c r="F2208">
        <v>26000</v>
      </c>
      <c r="G2208">
        <v>1846</v>
      </c>
      <c r="H2208">
        <v>299</v>
      </c>
      <c r="I2208">
        <v>1843.4</v>
      </c>
      <c r="J2208">
        <v>5545</v>
      </c>
      <c r="K2208">
        <v>20455</v>
      </c>
      <c r="L2208" t="s">
        <v>18</v>
      </c>
      <c r="M2208" t="s">
        <v>19</v>
      </c>
      <c r="N2208" t="s">
        <v>19</v>
      </c>
    </row>
    <row r="2209" spans="1:14" x14ac:dyDescent="0.25">
      <c r="A2209" t="s">
        <v>569</v>
      </c>
      <c r="B2209">
        <v>14</v>
      </c>
      <c r="C2209" t="s">
        <v>44</v>
      </c>
      <c r="D2209" t="s">
        <v>28</v>
      </c>
      <c r="E2209" t="s">
        <v>17</v>
      </c>
      <c r="F2209">
        <v>36000</v>
      </c>
      <c r="G2209">
        <v>2556</v>
      </c>
      <c r="H2209">
        <v>414</v>
      </c>
      <c r="I2209">
        <v>2552.4</v>
      </c>
      <c r="J2209">
        <v>13422.06</v>
      </c>
      <c r="K2209">
        <v>22577.94</v>
      </c>
      <c r="L2209" t="s">
        <v>45</v>
      </c>
      <c r="M2209" t="s">
        <v>19</v>
      </c>
      <c r="N2209" t="s">
        <v>19</v>
      </c>
    </row>
    <row r="2210" spans="1:14" x14ac:dyDescent="0.25">
      <c r="A2210" t="s">
        <v>569</v>
      </c>
      <c r="B2210">
        <v>15</v>
      </c>
      <c r="C2210" t="s">
        <v>46</v>
      </c>
      <c r="D2210" t="s">
        <v>47</v>
      </c>
      <c r="E2210" t="s">
        <v>48</v>
      </c>
      <c r="F2210">
        <v>26000</v>
      </c>
      <c r="G2210">
        <v>1846</v>
      </c>
      <c r="H2210">
        <v>299</v>
      </c>
      <c r="I2210">
        <v>1843.4</v>
      </c>
      <c r="J2210">
        <v>16362.26</v>
      </c>
      <c r="K2210">
        <v>9637.74</v>
      </c>
      <c r="L2210" t="s">
        <v>45</v>
      </c>
      <c r="M2210" t="s">
        <v>19</v>
      </c>
      <c r="N2210" t="s">
        <v>19</v>
      </c>
    </row>
    <row r="2211" spans="1:14" x14ac:dyDescent="0.25">
      <c r="A2211" t="s">
        <v>569</v>
      </c>
      <c r="B2211">
        <v>16</v>
      </c>
      <c r="C2211" t="s">
        <v>54</v>
      </c>
      <c r="D2211" t="s">
        <v>36</v>
      </c>
      <c r="E2211" t="s">
        <v>51</v>
      </c>
      <c r="F2211">
        <v>30000</v>
      </c>
      <c r="G2211">
        <v>2130</v>
      </c>
      <c r="H2211">
        <v>345</v>
      </c>
      <c r="I2211">
        <v>2127</v>
      </c>
      <c r="J2211">
        <v>1848</v>
      </c>
      <c r="K2211">
        <v>28152</v>
      </c>
      <c r="L2211" t="s">
        <v>18</v>
      </c>
      <c r="M2211" t="s">
        <v>19</v>
      </c>
      <c r="N2211" t="s">
        <v>19</v>
      </c>
    </row>
    <row r="2212" spans="1:14" x14ac:dyDescent="0.25">
      <c r="A2212" t="s">
        <v>569</v>
      </c>
      <c r="B2212">
        <v>17</v>
      </c>
      <c r="C2212" t="s">
        <v>479</v>
      </c>
      <c r="D2212" t="s">
        <v>36</v>
      </c>
      <c r="E2212" t="s">
        <v>40</v>
      </c>
      <c r="F2212">
        <v>36000</v>
      </c>
      <c r="G2212">
        <v>2556</v>
      </c>
      <c r="H2212">
        <v>414</v>
      </c>
      <c r="I2212">
        <v>2552.4</v>
      </c>
      <c r="J2212">
        <v>2202.6</v>
      </c>
      <c r="K2212">
        <v>33797.4</v>
      </c>
      <c r="L2212" t="s">
        <v>18</v>
      </c>
      <c r="M2212" t="s">
        <v>19</v>
      </c>
      <c r="N2212" t="s">
        <v>19</v>
      </c>
    </row>
    <row r="2213" spans="1:14" x14ac:dyDescent="0.25">
      <c r="A2213" t="s">
        <v>569</v>
      </c>
      <c r="B2213">
        <v>18</v>
      </c>
      <c r="C2213" t="s">
        <v>421</v>
      </c>
      <c r="D2213" t="s">
        <v>422</v>
      </c>
      <c r="E2213" t="s">
        <v>51</v>
      </c>
      <c r="F2213">
        <v>16500</v>
      </c>
      <c r="G2213">
        <v>1171.5</v>
      </c>
      <c r="H2213">
        <v>189.75</v>
      </c>
      <c r="I2213">
        <v>1169.8499999999999</v>
      </c>
      <c r="J2213">
        <v>1050.1500000000001</v>
      </c>
      <c r="K2213">
        <v>15449.85</v>
      </c>
      <c r="L2213" t="s">
        <v>18</v>
      </c>
      <c r="M2213" t="s">
        <v>19</v>
      </c>
      <c r="N2213" t="s">
        <v>19</v>
      </c>
    </row>
    <row r="2214" spans="1:14" x14ac:dyDescent="0.25">
      <c r="A2214" t="s">
        <v>569</v>
      </c>
      <c r="B2214">
        <v>19</v>
      </c>
      <c r="C2214" t="s">
        <v>529</v>
      </c>
      <c r="D2214" t="s">
        <v>36</v>
      </c>
      <c r="E2214" t="s">
        <v>51</v>
      </c>
      <c r="F2214">
        <v>30000</v>
      </c>
      <c r="G2214">
        <v>2130</v>
      </c>
      <c r="H2214">
        <v>345</v>
      </c>
      <c r="I2214">
        <v>2127</v>
      </c>
      <c r="J2214">
        <v>1848</v>
      </c>
      <c r="K2214">
        <v>28152</v>
      </c>
      <c r="L2214" t="s">
        <v>18</v>
      </c>
      <c r="M2214" t="s">
        <v>19</v>
      </c>
      <c r="N2214" t="s">
        <v>19</v>
      </c>
    </row>
    <row r="2215" spans="1:14" x14ac:dyDescent="0.25">
      <c r="A2215" t="s">
        <v>569</v>
      </c>
      <c r="B2215">
        <v>20</v>
      </c>
      <c r="C2215" t="s">
        <v>58</v>
      </c>
      <c r="D2215" t="s">
        <v>53</v>
      </c>
      <c r="E2215" t="s">
        <v>51</v>
      </c>
      <c r="F2215">
        <v>48000</v>
      </c>
      <c r="G2215">
        <v>3408</v>
      </c>
      <c r="H2215">
        <v>552</v>
      </c>
      <c r="I2215">
        <v>3403.2</v>
      </c>
      <c r="J2215">
        <v>6918.53</v>
      </c>
      <c r="K2215">
        <v>41081.47</v>
      </c>
      <c r="L2215" t="s">
        <v>18</v>
      </c>
      <c r="M2215" t="s">
        <v>19</v>
      </c>
      <c r="N2215" t="s">
        <v>19</v>
      </c>
    </row>
    <row r="2216" spans="1:14" x14ac:dyDescent="0.25">
      <c r="A2216" t="s">
        <v>569</v>
      </c>
      <c r="B2216">
        <v>21</v>
      </c>
      <c r="C2216" t="s">
        <v>560</v>
      </c>
      <c r="D2216" t="s">
        <v>28</v>
      </c>
      <c r="E2216" t="s">
        <v>51</v>
      </c>
      <c r="F2216">
        <v>30000</v>
      </c>
      <c r="G2216">
        <v>2130</v>
      </c>
      <c r="H2216">
        <v>345</v>
      </c>
      <c r="I2216">
        <v>2127</v>
      </c>
      <c r="J2216">
        <v>1848</v>
      </c>
      <c r="K2216">
        <v>28152</v>
      </c>
      <c r="L2216" t="s">
        <v>18</v>
      </c>
      <c r="M2216" t="s">
        <v>19</v>
      </c>
      <c r="N2216" t="s">
        <v>19</v>
      </c>
    </row>
    <row r="2217" spans="1:14" x14ac:dyDescent="0.25">
      <c r="A2217" t="s">
        <v>569</v>
      </c>
      <c r="B2217">
        <v>22</v>
      </c>
      <c r="C2217" t="s">
        <v>59</v>
      </c>
      <c r="D2217" t="s">
        <v>36</v>
      </c>
      <c r="E2217" t="s">
        <v>60</v>
      </c>
      <c r="F2217">
        <v>48000</v>
      </c>
      <c r="G2217">
        <v>3408</v>
      </c>
      <c r="H2217">
        <v>552</v>
      </c>
      <c r="I2217">
        <v>3403.2</v>
      </c>
      <c r="J2217">
        <v>6583.53</v>
      </c>
      <c r="K2217">
        <v>41416.47</v>
      </c>
      <c r="L2217" t="s">
        <v>18</v>
      </c>
      <c r="M2217" t="s">
        <v>19</v>
      </c>
      <c r="N2217" t="s">
        <v>19</v>
      </c>
    </row>
    <row r="2218" spans="1:14" x14ac:dyDescent="0.25">
      <c r="A2218" t="s">
        <v>569</v>
      </c>
      <c r="B2218">
        <v>23</v>
      </c>
      <c r="C2218" t="s">
        <v>62</v>
      </c>
      <c r="D2218" t="s">
        <v>28</v>
      </c>
      <c r="E2218" t="s">
        <v>60</v>
      </c>
      <c r="F2218">
        <v>36000</v>
      </c>
      <c r="G2218">
        <v>2556</v>
      </c>
      <c r="H2218">
        <v>414</v>
      </c>
      <c r="I2218">
        <v>2552.4</v>
      </c>
      <c r="J2218">
        <v>5618.06</v>
      </c>
      <c r="K2218">
        <v>30381.94</v>
      </c>
      <c r="L2218" t="s">
        <v>71</v>
      </c>
      <c r="M2218" t="s">
        <v>19</v>
      </c>
      <c r="N2218" t="s">
        <v>19</v>
      </c>
    </row>
    <row r="2219" spans="1:14" x14ac:dyDescent="0.25">
      <c r="A2219" t="s">
        <v>569</v>
      </c>
      <c r="B2219">
        <v>24</v>
      </c>
      <c r="C2219" t="s">
        <v>424</v>
      </c>
      <c r="D2219" t="s">
        <v>36</v>
      </c>
      <c r="E2219" t="s">
        <v>261</v>
      </c>
      <c r="F2219">
        <v>26000</v>
      </c>
      <c r="G2219">
        <v>1846</v>
      </c>
      <c r="H2219">
        <v>299</v>
      </c>
      <c r="I2219">
        <v>1843.4</v>
      </c>
      <c r="J2219">
        <v>2711.6</v>
      </c>
      <c r="K2219">
        <v>23288.400000000001</v>
      </c>
      <c r="L2219" t="s">
        <v>18</v>
      </c>
      <c r="M2219" t="s">
        <v>19</v>
      </c>
      <c r="N2219" t="s">
        <v>19</v>
      </c>
    </row>
    <row r="2220" spans="1:14" x14ac:dyDescent="0.25">
      <c r="A2220" t="s">
        <v>569</v>
      </c>
      <c r="B2220">
        <v>25</v>
      </c>
      <c r="C2220" t="s">
        <v>64</v>
      </c>
      <c r="D2220" t="s">
        <v>36</v>
      </c>
      <c r="E2220" t="s">
        <v>60</v>
      </c>
      <c r="F2220">
        <v>26000</v>
      </c>
      <c r="G2220">
        <v>1846</v>
      </c>
      <c r="H2220">
        <v>299</v>
      </c>
      <c r="I2220">
        <v>1843.4</v>
      </c>
      <c r="J2220">
        <v>1611.6</v>
      </c>
      <c r="K2220">
        <v>24388.400000000001</v>
      </c>
      <c r="L2220" t="s">
        <v>18</v>
      </c>
      <c r="M2220" t="s">
        <v>19</v>
      </c>
      <c r="N2220" t="s">
        <v>19</v>
      </c>
    </row>
    <row r="2221" spans="1:14" x14ac:dyDescent="0.25">
      <c r="A2221" t="s">
        <v>569</v>
      </c>
      <c r="B2221">
        <v>26</v>
      </c>
      <c r="C2221" t="s">
        <v>65</v>
      </c>
      <c r="D2221" t="s">
        <v>66</v>
      </c>
      <c r="E2221" t="s">
        <v>67</v>
      </c>
      <c r="F2221">
        <v>48000</v>
      </c>
      <c r="G2221">
        <v>3408</v>
      </c>
      <c r="H2221">
        <v>552</v>
      </c>
      <c r="I2221">
        <v>3403.2</v>
      </c>
      <c r="J2221">
        <v>17529.189999999999</v>
      </c>
      <c r="K2221">
        <v>30470.81</v>
      </c>
      <c r="L2221" t="s">
        <v>18</v>
      </c>
      <c r="M2221" t="s">
        <v>19</v>
      </c>
      <c r="N2221" t="s">
        <v>19</v>
      </c>
    </row>
    <row r="2222" spans="1:14" x14ac:dyDescent="0.25">
      <c r="A2222" t="s">
        <v>569</v>
      </c>
      <c r="B2222">
        <v>27</v>
      </c>
      <c r="C2222" t="s">
        <v>425</v>
      </c>
      <c r="D2222" t="s">
        <v>36</v>
      </c>
      <c r="E2222" t="s">
        <v>60</v>
      </c>
      <c r="F2222">
        <v>26000</v>
      </c>
      <c r="G2222">
        <v>1846</v>
      </c>
      <c r="H2222">
        <v>299</v>
      </c>
      <c r="I2222">
        <v>1843.4</v>
      </c>
      <c r="J2222">
        <v>2711.6</v>
      </c>
      <c r="K2222">
        <v>23288.400000000001</v>
      </c>
      <c r="L2222" t="s">
        <v>18</v>
      </c>
      <c r="M2222" t="s">
        <v>19</v>
      </c>
      <c r="N2222" t="s">
        <v>19</v>
      </c>
    </row>
    <row r="2223" spans="1:14" x14ac:dyDescent="0.25">
      <c r="A2223" t="s">
        <v>569</v>
      </c>
      <c r="B2223">
        <v>28</v>
      </c>
      <c r="C2223" t="s">
        <v>426</v>
      </c>
      <c r="D2223" t="s">
        <v>36</v>
      </c>
      <c r="E2223" t="s">
        <v>40</v>
      </c>
      <c r="F2223">
        <v>26000</v>
      </c>
      <c r="G2223">
        <v>1846</v>
      </c>
      <c r="H2223">
        <v>299</v>
      </c>
      <c r="I2223">
        <v>1843.4</v>
      </c>
      <c r="J2223">
        <v>1611.6</v>
      </c>
      <c r="K2223">
        <v>24388.400000000001</v>
      </c>
      <c r="L2223" t="s">
        <v>18</v>
      </c>
      <c r="M2223" t="s">
        <v>19</v>
      </c>
      <c r="N2223" t="s">
        <v>19</v>
      </c>
    </row>
    <row r="2224" spans="1:14" x14ac:dyDescent="0.25">
      <c r="A2224" t="s">
        <v>569</v>
      </c>
      <c r="B2224">
        <v>29</v>
      </c>
      <c r="C2224" t="s">
        <v>427</v>
      </c>
      <c r="D2224" t="s">
        <v>36</v>
      </c>
      <c r="E2224" t="s">
        <v>40</v>
      </c>
      <c r="F2224">
        <v>15000</v>
      </c>
      <c r="G2224">
        <v>1065</v>
      </c>
      <c r="H2224">
        <v>172.5</v>
      </c>
      <c r="I2224">
        <v>1063.5</v>
      </c>
      <c r="J2224">
        <v>961.5</v>
      </c>
      <c r="K2224">
        <v>14038.5</v>
      </c>
      <c r="L2224" t="s">
        <v>18</v>
      </c>
      <c r="M2224" t="s">
        <v>19</v>
      </c>
      <c r="N2224" t="s">
        <v>19</v>
      </c>
    </row>
    <row r="2225" spans="1:14" x14ac:dyDescent="0.25">
      <c r="A2225" t="s">
        <v>569</v>
      </c>
      <c r="B2225">
        <v>30</v>
      </c>
      <c r="C2225" t="s">
        <v>68</v>
      </c>
      <c r="D2225" t="s">
        <v>69</v>
      </c>
      <c r="E2225" t="s">
        <v>70</v>
      </c>
      <c r="F2225">
        <v>50000</v>
      </c>
      <c r="G2225">
        <v>3550</v>
      </c>
      <c r="H2225">
        <v>575</v>
      </c>
      <c r="I2225">
        <v>3545</v>
      </c>
      <c r="J2225">
        <v>21765.25</v>
      </c>
      <c r="K2225">
        <v>28234.75</v>
      </c>
      <c r="L2225" t="s">
        <v>71</v>
      </c>
      <c r="M2225" t="s">
        <v>19</v>
      </c>
      <c r="N2225" t="s">
        <v>19</v>
      </c>
    </row>
    <row r="2226" spans="1:14" x14ac:dyDescent="0.25">
      <c r="A2226" t="s">
        <v>569</v>
      </c>
      <c r="B2226">
        <v>31</v>
      </c>
      <c r="C2226" t="s">
        <v>555</v>
      </c>
      <c r="D2226" t="s">
        <v>36</v>
      </c>
      <c r="E2226" t="s">
        <v>40</v>
      </c>
      <c r="F2226">
        <v>30000</v>
      </c>
      <c r="G2226">
        <v>2130</v>
      </c>
      <c r="H2226">
        <v>345</v>
      </c>
      <c r="I2226">
        <v>2127</v>
      </c>
      <c r="J2226">
        <v>1848</v>
      </c>
      <c r="K2226">
        <v>28152</v>
      </c>
      <c r="L2226" t="s">
        <v>18</v>
      </c>
      <c r="M2226" t="s">
        <v>19</v>
      </c>
      <c r="N2226" t="s">
        <v>19</v>
      </c>
    </row>
    <row r="2227" spans="1:14" x14ac:dyDescent="0.25">
      <c r="A2227" t="s">
        <v>569</v>
      </c>
      <c r="B2227">
        <v>32</v>
      </c>
      <c r="C2227" t="s">
        <v>75</v>
      </c>
      <c r="D2227" t="s">
        <v>76</v>
      </c>
      <c r="E2227" t="s">
        <v>77</v>
      </c>
      <c r="F2227">
        <v>47000</v>
      </c>
      <c r="G2227">
        <v>3337</v>
      </c>
      <c r="H2227">
        <v>540.5</v>
      </c>
      <c r="I2227">
        <v>3332.3</v>
      </c>
      <c r="J2227">
        <v>15280.15</v>
      </c>
      <c r="K2227">
        <v>31719.85</v>
      </c>
      <c r="L2227" t="s">
        <v>18</v>
      </c>
      <c r="M2227" t="s">
        <v>19</v>
      </c>
      <c r="N2227" t="s">
        <v>19</v>
      </c>
    </row>
    <row r="2228" spans="1:14" x14ac:dyDescent="0.25">
      <c r="A2228" t="s">
        <v>569</v>
      </c>
      <c r="B2228">
        <v>33</v>
      </c>
      <c r="C2228" t="s">
        <v>78</v>
      </c>
      <c r="D2228" t="s">
        <v>28</v>
      </c>
      <c r="E2228" t="s">
        <v>79</v>
      </c>
      <c r="F2228">
        <v>36000</v>
      </c>
      <c r="G2228">
        <v>2556</v>
      </c>
      <c r="H2228">
        <v>414</v>
      </c>
      <c r="I2228">
        <v>2552.4</v>
      </c>
      <c r="J2228">
        <v>14663.05</v>
      </c>
      <c r="K2228">
        <v>21336.95</v>
      </c>
      <c r="L2228" t="s">
        <v>71</v>
      </c>
      <c r="M2228" t="s">
        <v>19</v>
      </c>
      <c r="N2228" t="s">
        <v>19</v>
      </c>
    </row>
    <row r="2229" spans="1:14" x14ac:dyDescent="0.25">
      <c r="A2229" t="s">
        <v>569</v>
      </c>
      <c r="B2229">
        <v>34</v>
      </c>
      <c r="C2229" t="s">
        <v>80</v>
      </c>
      <c r="D2229" t="s">
        <v>36</v>
      </c>
      <c r="E2229" t="s">
        <v>40</v>
      </c>
      <c r="F2229">
        <v>26000</v>
      </c>
      <c r="G2229">
        <v>1846</v>
      </c>
      <c r="H2229">
        <v>299</v>
      </c>
      <c r="I2229">
        <v>1843.4</v>
      </c>
      <c r="J2229">
        <v>3711.6</v>
      </c>
      <c r="K2229">
        <v>22288.400000000001</v>
      </c>
      <c r="L2229" t="s">
        <v>18</v>
      </c>
      <c r="M2229" t="s">
        <v>19</v>
      </c>
      <c r="N2229" t="s">
        <v>19</v>
      </c>
    </row>
    <row r="2230" spans="1:14" x14ac:dyDescent="0.25">
      <c r="A2230" t="s">
        <v>569</v>
      </c>
      <c r="B2230">
        <v>35</v>
      </c>
      <c r="C2230" t="s">
        <v>480</v>
      </c>
      <c r="D2230" t="s">
        <v>36</v>
      </c>
      <c r="E2230" t="s">
        <v>40</v>
      </c>
      <c r="F2230">
        <v>26000</v>
      </c>
      <c r="G2230">
        <v>1846</v>
      </c>
      <c r="H2230">
        <v>299</v>
      </c>
      <c r="I2230">
        <v>1843.4</v>
      </c>
      <c r="J2230">
        <v>3711.6</v>
      </c>
      <c r="K2230">
        <v>22288.400000000001</v>
      </c>
      <c r="L2230" t="s">
        <v>18</v>
      </c>
      <c r="M2230" t="s">
        <v>19</v>
      </c>
      <c r="N2230" t="s">
        <v>19</v>
      </c>
    </row>
    <row r="2231" spans="1:14" x14ac:dyDescent="0.25">
      <c r="A2231" t="s">
        <v>569</v>
      </c>
      <c r="B2231">
        <v>36</v>
      </c>
      <c r="C2231" t="s">
        <v>481</v>
      </c>
      <c r="D2231" t="s">
        <v>36</v>
      </c>
      <c r="E2231" t="s">
        <v>40</v>
      </c>
      <c r="F2231">
        <v>30000</v>
      </c>
      <c r="G2231">
        <v>2130</v>
      </c>
      <c r="H2231">
        <v>345</v>
      </c>
      <c r="I2231">
        <v>2127</v>
      </c>
      <c r="J2231">
        <v>1848</v>
      </c>
      <c r="K2231">
        <v>28152</v>
      </c>
      <c r="L2231" t="s">
        <v>18</v>
      </c>
      <c r="M2231" t="s">
        <v>19</v>
      </c>
      <c r="N2231" t="s">
        <v>19</v>
      </c>
    </row>
    <row r="2232" spans="1:14" x14ac:dyDescent="0.25">
      <c r="A2232" t="s">
        <v>569</v>
      </c>
      <c r="B2232">
        <v>37</v>
      </c>
      <c r="C2232" t="s">
        <v>81</v>
      </c>
      <c r="D2232" t="s">
        <v>36</v>
      </c>
      <c r="E2232" t="s">
        <v>40</v>
      </c>
      <c r="F2232">
        <v>26000</v>
      </c>
      <c r="G2232">
        <v>1846</v>
      </c>
      <c r="H2232">
        <v>299</v>
      </c>
      <c r="I2232">
        <v>1843.4</v>
      </c>
      <c r="J2232">
        <v>6436.6</v>
      </c>
      <c r="K2232">
        <v>19563.400000000001</v>
      </c>
      <c r="L2232" t="s">
        <v>18</v>
      </c>
      <c r="M2232" t="s">
        <v>19</v>
      </c>
      <c r="N2232" t="s">
        <v>19</v>
      </c>
    </row>
    <row r="2233" spans="1:14" x14ac:dyDescent="0.25">
      <c r="A2233" t="s">
        <v>569</v>
      </c>
      <c r="B2233">
        <v>38</v>
      </c>
      <c r="C2233" t="s">
        <v>82</v>
      </c>
      <c r="D2233" t="s">
        <v>36</v>
      </c>
      <c r="E2233" t="s">
        <v>40</v>
      </c>
      <c r="F2233">
        <v>26000</v>
      </c>
      <c r="G2233">
        <v>1846</v>
      </c>
      <c r="H2233">
        <v>299</v>
      </c>
      <c r="I2233">
        <v>1843.4</v>
      </c>
      <c r="J2233">
        <v>1611.6</v>
      </c>
      <c r="K2233">
        <v>24388.400000000001</v>
      </c>
      <c r="L2233" t="s">
        <v>18</v>
      </c>
      <c r="M2233" t="s">
        <v>19</v>
      </c>
      <c r="N2233" t="s">
        <v>19</v>
      </c>
    </row>
    <row r="2234" spans="1:14" x14ac:dyDescent="0.25">
      <c r="A2234" t="s">
        <v>569</v>
      </c>
      <c r="B2234">
        <v>39</v>
      </c>
      <c r="C2234" t="s">
        <v>83</v>
      </c>
      <c r="D2234" t="s">
        <v>36</v>
      </c>
      <c r="E2234" t="s">
        <v>40</v>
      </c>
      <c r="F2234">
        <v>26000</v>
      </c>
      <c r="G2234">
        <v>1846</v>
      </c>
      <c r="H2234">
        <v>299</v>
      </c>
      <c r="I2234">
        <v>1843.4</v>
      </c>
      <c r="J2234">
        <v>4936.6000000000004</v>
      </c>
      <c r="K2234">
        <v>21063.4</v>
      </c>
      <c r="L2234" t="s">
        <v>18</v>
      </c>
      <c r="M2234" t="s">
        <v>19</v>
      </c>
      <c r="N2234" t="s">
        <v>19</v>
      </c>
    </row>
    <row r="2235" spans="1:14" x14ac:dyDescent="0.25">
      <c r="A2235" t="s">
        <v>569</v>
      </c>
      <c r="B2235">
        <v>40</v>
      </c>
      <c r="C2235" t="s">
        <v>84</v>
      </c>
      <c r="D2235" t="s">
        <v>36</v>
      </c>
      <c r="E2235" t="s">
        <v>40</v>
      </c>
      <c r="F2235">
        <v>31000</v>
      </c>
      <c r="G2235">
        <v>2201</v>
      </c>
      <c r="H2235">
        <v>356.5</v>
      </c>
      <c r="I2235">
        <v>2197.9</v>
      </c>
      <c r="J2235">
        <v>1907.1</v>
      </c>
      <c r="K2235">
        <v>29092.9</v>
      </c>
      <c r="L2235" t="s">
        <v>18</v>
      </c>
      <c r="M2235" t="s">
        <v>19</v>
      </c>
      <c r="N2235" t="s">
        <v>19</v>
      </c>
    </row>
    <row r="2236" spans="1:14" x14ac:dyDescent="0.25">
      <c r="A2236" t="s">
        <v>569</v>
      </c>
      <c r="B2236">
        <v>41</v>
      </c>
      <c r="C2236" t="s">
        <v>85</v>
      </c>
      <c r="D2236" t="s">
        <v>28</v>
      </c>
      <c r="E2236" t="s">
        <v>77</v>
      </c>
      <c r="F2236">
        <v>25000</v>
      </c>
      <c r="G2236">
        <v>1775</v>
      </c>
      <c r="H2236">
        <v>287.5</v>
      </c>
      <c r="I2236">
        <v>1772.5</v>
      </c>
      <c r="J2236">
        <v>1552.5</v>
      </c>
      <c r="K2236">
        <v>23447.5</v>
      </c>
      <c r="L2236" t="s">
        <v>18</v>
      </c>
      <c r="M2236" t="s">
        <v>19</v>
      </c>
      <c r="N2236" t="s">
        <v>19</v>
      </c>
    </row>
    <row r="2237" spans="1:14" x14ac:dyDescent="0.25">
      <c r="A2237" t="s">
        <v>569</v>
      </c>
      <c r="B2237">
        <v>42</v>
      </c>
      <c r="C2237" t="s">
        <v>87</v>
      </c>
      <c r="D2237" t="s">
        <v>36</v>
      </c>
      <c r="E2237" t="s">
        <v>40</v>
      </c>
      <c r="F2237">
        <v>36000</v>
      </c>
      <c r="G2237">
        <v>2556</v>
      </c>
      <c r="H2237">
        <v>414</v>
      </c>
      <c r="I2237">
        <v>2552.4</v>
      </c>
      <c r="J2237">
        <v>5005.1000000000004</v>
      </c>
      <c r="K2237">
        <v>30994.9</v>
      </c>
      <c r="L2237" t="s">
        <v>18</v>
      </c>
      <c r="M2237" t="s">
        <v>19</v>
      </c>
      <c r="N2237" t="s">
        <v>19</v>
      </c>
    </row>
    <row r="2238" spans="1:14" x14ac:dyDescent="0.25">
      <c r="A2238" t="s">
        <v>569</v>
      </c>
      <c r="B2238">
        <v>43</v>
      </c>
      <c r="C2238" t="s">
        <v>571</v>
      </c>
      <c r="D2238" t="s">
        <v>36</v>
      </c>
      <c r="E2238" t="s">
        <v>40</v>
      </c>
      <c r="F2238">
        <v>26000</v>
      </c>
      <c r="G2238">
        <v>1846</v>
      </c>
      <c r="H2238">
        <v>299</v>
      </c>
      <c r="I2238">
        <v>1843.4</v>
      </c>
      <c r="J2238">
        <v>1611.6</v>
      </c>
      <c r="K2238">
        <v>24388.400000000001</v>
      </c>
      <c r="L2238" t="s">
        <v>18</v>
      </c>
      <c r="M2238" t="s">
        <v>19</v>
      </c>
      <c r="N2238" t="s">
        <v>19</v>
      </c>
    </row>
    <row r="2239" spans="1:14" x14ac:dyDescent="0.25">
      <c r="A2239" t="s">
        <v>569</v>
      </c>
      <c r="B2239">
        <v>44</v>
      </c>
      <c r="C2239" t="s">
        <v>428</v>
      </c>
      <c r="D2239" t="s">
        <v>28</v>
      </c>
      <c r="E2239" t="s">
        <v>40</v>
      </c>
      <c r="F2239">
        <v>30000</v>
      </c>
      <c r="G2239">
        <v>2130</v>
      </c>
      <c r="H2239">
        <v>345</v>
      </c>
      <c r="I2239">
        <v>2127</v>
      </c>
      <c r="J2239">
        <v>1848</v>
      </c>
      <c r="K2239">
        <v>28152</v>
      </c>
      <c r="L2239" t="s">
        <v>18</v>
      </c>
      <c r="M2239" t="s">
        <v>19</v>
      </c>
      <c r="N2239" t="s">
        <v>19</v>
      </c>
    </row>
    <row r="2240" spans="1:14" x14ac:dyDescent="0.25">
      <c r="A2240" t="s">
        <v>569</v>
      </c>
      <c r="B2240">
        <v>45</v>
      </c>
      <c r="C2240" t="s">
        <v>89</v>
      </c>
      <c r="D2240" t="s">
        <v>36</v>
      </c>
      <c r="E2240" t="s">
        <v>40</v>
      </c>
      <c r="F2240">
        <v>26000</v>
      </c>
      <c r="G2240">
        <v>1846</v>
      </c>
      <c r="H2240">
        <v>299</v>
      </c>
      <c r="I2240">
        <v>1843.4</v>
      </c>
      <c r="J2240">
        <v>1611.6</v>
      </c>
      <c r="K2240">
        <v>24388.400000000001</v>
      </c>
      <c r="L2240" t="s">
        <v>18</v>
      </c>
      <c r="M2240" t="s">
        <v>19</v>
      </c>
      <c r="N2240" t="s">
        <v>19</v>
      </c>
    </row>
    <row r="2241" spans="1:14" x14ac:dyDescent="0.25">
      <c r="A2241" t="s">
        <v>569</v>
      </c>
      <c r="B2241">
        <v>46</v>
      </c>
      <c r="C2241" t="s">
        <v>482</v>
      </c>
      <c r="D2241" t="s">
        <v>339</v>
      </c>
      <c r="E2241" t="s">
        <v>101</v>
      </c>
      <c r="F2241">
        <v>31000</v>
      </c>
      <c r="G2241">
        <v>2201</v>
      </c>
      <c r="H2241">
        <v>356.5</v>
      </c>
      <c r="I2241">
        <v>2197.9</v>
      </c>
      <c r="J2241">
        <v>1907.1</v>
      </c>
      <c r="K2241">
        <v>29092.9</v>
      </c>
      <c r="L2241" t="s">
        <v>18</v>
      </c>
      <c r="M2241" t="s">
        <v>19</v>
      </c>
      <c r="N2241" t="s">
        <v>19</v>
      </c>
    </row>
    <row r="2242" spans="1:14" x14ac:dyDescent="0.25">
      <c r="A2242" t="s">
        <v>569</v>
      </c>
      <c r="B2242">
        <v>47</v>
      </c>
      <c r="C2242" t="s">
        <v>530</v>
      </c>
      <c r="D2242" t="s">
        <v>36</v>
      </c>
      <c r="E2242" t="s">
        <v>106</v>
      </c>
      <c r="F2242">
        <v>26000</v>
      </c>
      <c r="G2242">
        <v>1846</v>
      </c>
      <c r="H2242">
        <v>299</v>
      </c>
      <c r="I2242">
        <v>1843.4</v>
      </c>
      <c r="J2242">
        <v>1611.6</v>
      </c>
      <c r="K2242">
        <v>24388.400000000001</v>
      </c>
      <c r="L2242" t="s">
        <v>18</v>
      </c>
      <c r="M2242" t="s">
        <v>19</v>
      </c>
      <c r="N2242" t="s">
        <v>19</v>
      </c>
    </row>
    <row r="2243" spans="1:14" x14ac:dyDescent="0.25">
      <c r="A2243" t="s">
        <v>569</v>
      </c>
      <c r="B2243">
        <v>48</v>
      </c>
      <c r="C2243" t="s">
        <v>94</v>
      </c>
      <c r="D2243" t="s">
        <v>36</v>
      </c>
      <c r="E2243" t="s">
        <v>40</v>
      </c>
      <c r="F2243">
        <v>26000</v>
      </c>
      <c r="G2243">
        <v>1846</v>
      </c>
      <c r="H2243">
        <v>299</v>
      </c>
      <c r="I2243">
        <v>1843.4</v>
      </c>
      <c r="J2243">
        <v>1611.6</v>
      </c>
      <c r="K2243">
        <v>24388.400000000001</v>
      </c>
      <c r="L2243" t="s">
        <v>18</v>
      </c>
      <c r="M2243" t="s">
        <v>19</v>
      </c>
      <c r="N2243" t="s">
        <v>19</v>
      </c>
    </row>
    <row r="2244" spans="1:14" x14ac:dyDescent="0.25">
      <c r="A2244" t="s">
        <v>569</v>
      </c>
      <c r="B2244">
        <v>49</v>
      </c>
      <c r="C2244" t="s">
        <v>95</v>
      </c>
      <c r="D2244" t="s">
        <v>36</v>
      </c>
      <c r="E2244" t="s">
        <v>40</v>
      </c>
      <c r="F2244">
        <v>37000</v>
      </c>
      <c r="G2244">
        <v>2627</v>
      </c>
      <c r="H2244">
        <v>425.5</v>
      </c>
      <c r="I2244">
        <v>2623.3</v>
      </c>
      <c r="J2244">
        <v>5583.45</v>
      </c>
      <c r="K2244">
        <v>31416.55</v>
      </c>
      <c r="L2244" t="s">
        <v>18</v>
      </c>
      <c r="M2244" t="s">
        <v>19</v>
      </c>
      <c r="N2244" t="s">
        <v>19</v>
      </c>
    </row>
    <row r="2245" spans="1:14" x14ac:dyDescent="0.25">
      <c r="A2245" t="s">
        <v>569</v>
      </c>
      <c r="B2245">
        <v>50</v>
      </c>
      <c r="C2245" t="s">
        <v>96</v>
      </c>
      <c r="D2245" t="s">
        <v>36</v>
      </c>
      <c r="E2245" t="s">
        <v>40</v>
      </c>
      <c r="F2245">
        <v>35000</v>
      </c>
      <c r="G2245">
        <v>2485</v>
      </c>
      <c r="H2245">
        <v>402.5</v>
      </c>
      <c r="I2245">
        <v>2481.5</v>
      </c>
      <c r="J2245">
        <v>2143.5</v>
      </c>
      <c r="K2245">
        <v>32856.5</v>
      </c>
      <c r="L2245" t="s">
        <v>18</v>
      </c>
      <c r="M2245" t="s">
        <v>19</v>
      </c>
      <c r="N2245" t="s">
        <v>19</v>
      </c>
    </row>
    <row r="2246" spans="1:14" x14ac:dyDescent="0.25">
      <c r="A2246" t="s">
        <v>569</v>
      </c>
      <c r="B2246">
        <v>51</v>
      </c>
      <c r="C2246" t="s">
        <v>97</v>
      </c>
      <c r="D2246" t="s">
        <v>47</v>
      </c>
      <c r="E2246" t="s">
        <v>98</v>
      </c>
      <c r="F2246">
        <v>26000</v>
      </c>
      <c r="G2246">
        <v>1846</v>
      </c>
      <c r="H2246">
        <v>299</v>
      </c>
      <c r="I2246">
        <v>1843.4</v>
      </c>
      <c r="J2246">
        <v>5046.8999999999996</v>
      </c>
      <c r="K2246">
        <v>20953.099999999999</v>
      </c>
      <c r="L2246" t="s">
        <v>18</v>
      </c>
      <c r="M2246" t="s">
        <v>19</v>
      </c>
      <c r="N2246" t="s">
        <v>19</v>
      </c>
    </row>
    <row r="2247" spans="1:14" x14ac:dyDescent="0.25">
      <c r="A2247" t="s">
        <v>569</v>
      </c>
      <c r="B2247">
        <v>52</v>
      </c>
      <c r="C2247" t="s">
        <v>99</v>
      </c>
      <c r="D2247" t="s">
        <v>100</v>
      </c>
      <c r="E2247" t="s">
        <v>101</v>
      </c>
      <c r="F2247">
        <v>22000</v>
      </c>
      <c r="G2247">
        <v>1562</v>
      </c>
      <c r="H2247">
        <v>253</v>
      </c>
      <c r="I2247">
        <v>1559.8</v>
      </c>
      <c r="J2247">
        <v>6261.15</v>
      </c>
      <c r="K2247">
        <v>15738.85</v>
      </c>
      <c r="L2247" t="s">
        <v>71</v>
      </c>
      <c r="M2247" t="s">
        <v>19</v>
      </c>
      <c r="N2247" t="s">
        <v>19</v>
      </c>
    </row>
    <row r="2248" spans="1:14" x14ac:dyDescent="0.25">
      <c r="A2248" t="s">
        <v>569</v>
      </c>
      <c r="B2248">
        <v>53</v>
      </c>
      <c r="C2248" t="s">
        <v>102</v>
      </c>
      <c r="D2248" t="s">
        <v>36</v>
      </c>
      <c r="E2248" t="s">
        <v>40</v>
      </c>
      <c r="F2248">
        <v>37000</v>
      </c>
      <c r="G2248">
        <v>2627</v>
      </c>
      <c r="H2248">
        <v>425.5</v>
      </c>
      <c r="I2248">
        <v>2623.3</v>
      </c>
      <c r="J2248">
        <v>7122.61</v>
      </c>
      <c r="K2248">
        <v>29877.39</v>
      </c>
      <c r="L2248" t="s">
        <v>18</v>
      </c>
      <c r="M2248" t="s">
        <v>19</v>
      </c>
      <c r="N2248" t="s">
        <v>19</v>
      </c>
    </row>
    <row r="2249" spans="1:14" x14ac:dyDescent="0.25">
      <c r="A2249" t="s">
        <v>569</v>
      </c>
      <c r="B2249">
        <v>54</v>
      </c>
      <c r="C2249" t="s">
        <v>105</v>
      </c>
      <c r="D2249" t="s">
        <v>36</v>
      </c>
      <c r="E2249" t="s">
        <v>106</v>
      </c>
      <c r="F2249">
        <v>26000</v>
      </c>
      <c r="G2249">
        <v>1846</v>
      </c>
      <c r="H2249">
        <v>299</v>
      </c>
      <c r="I2249">
        <v>1843.4</v>
      </c>
      <c r="J2249">
        <v>5492.06</v>
      </c>
      <c r="K2249">
        <v>20507.939999999999</v>
      </c>
      <c r="L2249" t="s">
        <v>18</v>
      </c>
      <c r="M2249" t="s">
        <v>19</v>
      </c>
      <c r="N2249" t="s">
        <v>19</v>
      </c>
    </row>
    <row r="2250" spans="1:14" x14ac:dyDescent="0.25">
      <c r="A2250" t="s">
        <v>569</v>
      </c>
      <c r="B2250">
        <v>55</v>
      </c>
      <c r="C2250" t="s">
        <v>107</v>
      </c>
      <c r="D2250" t="s">
        <v>108</v>
      </c>
      <c r="E2250" t="s">
        <v>32</v>
      </c>
      <c r="F2250">
        <v>48000</v>
      </c>
      <c r="G2250">
        <v>3408</v>
      </c>
      <c r="H2250">
        <v>552</v>
      </c>
      <c r="I2250">
        <v>3403.2</v>
      </c>
      <c r="J2250">
        <v>6342.87</v>
      </c>
      <c r="K2250">
        <v>41657.129999999997</v>
      </c>
      <c r="L2250" t="s">
        <v>18</v>
      </c>
      <c r="M2250" t="s">
        <v>19</v>
      </c>
      <c r="N2250" t="s">
        <v>19</v>
      </c>
    </row>
    <row r="2251" spans="1:14" x14ac:dyDescent="0.25">
      <c r="A2251" t="s">
        <v>569</v>
      </c>
      <c r="B2251">
        <v>56</v>
      </c>
      <c r="C2251" t="s">
        <v>429</v>
      </c>
      <c r="D2251" t="s">
        <v>36</v>
      </c>
      <c r="E2251" t="s">
        <v>32</v>
      </c>
      <c r="F2251">
        <v>35000</v>
      </c>
      <c r="G2251">
        <v>2485</v>
      </c>
      <c r="H2251">
        <v>402.5</v>
      </c>
      <c r="I2251">
        <v>2481.5</v>
      </c>
      <c r="J2251">
        <v>2143.5</v>
      </c>
      <c r="K2251">
        <v>32856.5</v>
      </c>
      <c r="L2251" t="s">
        <v>18</v>
      </c>
      <c r="M2251" t="s">
        <v>19</v>
      </c>
      <c r="N2251" t="s">
        <v>19</v>
      </c>
    </row>
    <row r="2252" spans="1:14" x14ac:dyDescent="0.25">
      <c r="A2252" t="s">
        <v>569</v>
      </c>
      <c r="B2252">
        <v>57</v>
      </c>
      <c r="C2252" t="s">
        <v>110</v>
      </c>
      <c r="D2252" t="s">
        <v>111</v>
      </c>
      <c r="E2252" t="s">
        <v>32</v>
      </c>
      <c r="F2252">
        <v>26250</v>
      </c>
      <c r="G2252">
        <v>1863.75</v>
      </c>
      <c r="H2252">
        <v>301.88</v>
      </c>
      <c r="I2252">
        <v>1861.13</v>
      </c>
      <c r="J2252">
        <v>3726.38</v>
      </c>
      <c r="K2252">
        <v>22523.62</v>
      </c>
      <c r="L2252" t="s">
        <v>18</v>
      </c>
      <c r="M2252" t="s">
        <v>19</v>
      </c>
      <c r="N2252" t="s">
        <v>19</v>
      </c>
    </row>
    <row r="2253" spans="1:14" x14ac:dyDescent="0.25">
      <c r="A2253" t="s">
        <v>569</v>
      </c>
      <c r="B2253">
        <v>58</v>
      </c>
      <c r="C2253" t="s">
        <v>531</v>
      </c>
      <c r="D2253" t="s">
        <v>113</v>
      </c>
      <c r="E2253" t="s">
        <v>32</v>
      </c>
      <c r="F2253">
        <v>25000</v>
      </c>
      <c r="G2253">
        <v>1775</v>
      </c>
      <c r="H2253">
        <v>287.5</v>
      </c>
      <c r="I2253">
        <v>1772.5</v>
      </c>
      <c r="J2253">
        <v>1552.5</v>
      </c>
      <c r="K2253">
        <v>23447.5</v>
      </c>
      <c r="L2253" t="s">
        <v>18</v>
      </c>
      <c r="M2253" t="s">
        <v>19</v>
      </c>
      <c r="N2253" t="s">
        <v>19</v>
      </c>
    </row>
    <row r="2254" spans="1:14" x14ac:dyDescent="0.25">
      <c r="A2254" t="s">
        <v>569</v>
      </c>
      <c r="B2254">
        <v>59</v>
      </c>
      <c r="C2254" t="s">
        <v>115</v>
      </c>
      <c r="D2254" t="s">
        <v>113</v>
      </c>
      <c r="E2254" t="s">
        <v>114</v>
      </c>
      <c r="F2254">
        <v>20000</v>
      </c>
      <c r="G2254">
        <v>1420</v>
      </c>
      <c r="H2254">
        <v>230</v>
      </c>
      <c r="I2254">
        <v>1418</v>
      </c>
      <c r="J2254">
        <v>8699.5</v>
      </c>
      <c r="K2254">
        <v>11300.5</v>
      </c>
      <c r="L2254" t="s">
        <v>18</v>
      </c>
      <c r="M2254" t="s">
        <v>19</v>
      </c>
      <c r="N2254" t="s">
        <v>19</v>
      </c>
    </row>
    <row r="2255" spans="1:14" x14ac:dyDescent="0.25">
      <c r="A2255" t="s">
        <v>569</v>
      </c>
      <c r="B2255">
        <v>60</v>
      </c>
      <c r="C2255" t="s">
        <v>116</v>
      </c>
      <c r="D2255" t="s">
        <v>117</v>
      </c>
      <c r="E2255" t="s">
        <v>32</v>
      </c>
      <c r="F2255">
        <v>60000</v>
      </c>
      <c r="G2255">
        <v>4260</v>
      </c>
      <c r="H2255">
        <v>690</v>
      </c>
      <c r="I2255">
        <v>4254</v>
      </c>
      <c r="J2255">
        <v>58874.22</v>
      </c>
      <c r="K2255">
        <v>1125.78</v>
      </c>
      <c r="L2255" t="s">
        <v>71</v>
      </c>
      <c r="M2255" t="s">
        <v>19</v>
      </c>
      <c r="N2255" t="s">
        <v>19</v>
      </c>
    </row>
    <row r="2256" spans="1:14" x14ac:dyDescent="0.25">
      <c r="A2256" t="s">
        <v>569</v>
      </c>
      <c r="B2256">
        <v>61</v>
      </c>
      <c r="C2256" t="s">
        <v>118</v>
      </c>
      <c r="D2256" t="s">
        <v>119</v>
      </c>
      <c r="E2256" t="s">
        <v>114</v>
      </c>
      <c r="F2256">
        <v>22000</v>
      </c>
      <c r="G2256">
        <v>1562</v>
      </c>
      <c r="H2256">
        <v>253</v>
      </c>
      <c r="I2256">
        <v>1559.8</v>
      </c>
      <c r="J2256">
        <v>2175.1999999999998</v>
      </c>
      <c r="K2256">
        <v>19824.8</v>
      </c>
      <c r="L2256" t="s">
        <v>18</v>
      </c>
      <c r="M2256" t="s">
        <v>19</v>
      </c>
      <c r="N2256" t="s">
        <v>19</v>
      </c>
    </row>
    <row r="2257" spans="1:14" x14ac:dyDescent="0.25">
      <c r="A2257" t="s">
        <v>569</v>
      </c>
      <c r="B2257">
        <v>62</v>
      </c>
      <c r="C2257" t="s">
        <v>532</v>
      </c>
      <c r="D2257" t="s">
        <v>36</v>
      </c>
      <c r="E2257" t="s">
        <v>40</v>
      </c>
      <c r="F2257">
        <v>26000</v>
      </c>
      <c r="G2257">
        <v>1846</v>
      </c>
      <c r="H2257">
        <v>299</v>
      </c>
      <c r="I2257">
        <v>1843.4</v>
      </c>
      <c r="J2257">
        <v>1611.6</v>
      </c>
      <c r="K2257">
        <v>24388.400000000001</v>
      </c>
      <c r="L2257" t="s">
        <v>18</v>
      </c>
      <c r="M2257" t="s">
        <v>19</v>
      </c>
      <c r="N2257" t="s">
        <v>19</v>
      </c>
    </row>
    <row r="2258" spans="1:14" x14ac:dyDescent="0.25">
      <c r="A2258" t="s">
        <v>569</v>
      </c>
      <c r="B2258">
        <v>63</v>
      </c>
      <c r="C2258" t="s">
        <v>561</v>
      </c>
      <c r="D2258" t="s">
        <v>113</v>
      </c>
      <c r="E2258" t="s">
        <v>114</v>
      </c>
      <c r="F2258">
        <v>25000</v>
      </c>
      <c r="G2258">
        <v>1775</v>
      </c>
      <c r="H2258">
        <v>287.5</v>
      </c>
      <c r="I2258">
        <v>1772.5</v>
      </c>
      <c r="J2258">
        <v>1552.5</v>
      </c>
      <c r="K2258">
        <v>23447.5</v>
      </c>
      <c r="L2258" t="s">
        <v>18</v>
      </c>
      <c r="M2258" t="s">
        <v>19</v>
      </c>
      <c r="N2258" t="s">
        <v>19</v>
      </c>
    </row>
    <row r="2259" spans="1:14" x14ac:dyDescent="0.25">
      <c r="A2259" t="s">
        <v>569</v>
      </c>
      <c r="B2259">
        <v>64</v>
      </c>
      <c r="C2259" t="s">
        <v>120</v>
      </c>
      <c r="D2259" t="s">
        <v>111</v>
      </c>
      <c r="E2259" t="s">
        <v>121</v>
      </c>
      <c r="F2259">
        <v>50000</v>
      </c>
      <c r="G2259">
        <v>3550</v>
      </c>
      <c r="H2259">
        <v>575</v>
      </c>
      <c r="I2259">
        <v>3545</v>
      </c>
      <c r="J2259">
        <v>7984</v>
      </c>
      <c r="K2259">
        <v>42016</v>
      </c>
      <c r="L2259" t="s">
        <v>71</v>
      </c>
      <c r="M2259" t="s">
        <v>19</v>
      </c>
      <c r="N2259" t="s">
        <v>19</v>
      </c>
    </row>
    <row r="2260" spans="1:14" x14ac:dyDescent="0.25">
      <c r="A2260" t="s">
        <v>569</v>
      </c>
      <c r="B2260">
        <v>65</v>
      </c>
      <c r="C2260" t="s">
        <v>122</v>
      </c>
      <c r="D2260" t="s">
        <v>123</v>
      </c>
      <c r="E2260" t="s">
        <v>121</v>
      </c>
      <c r="F2260">
        <v>35000</v>
      </c>
      <c r="G2260">
        <v>2485</v>
      </c>
      <c r="H2260">
        <v>402.5</v>
      </c>
      <c r="I2260">
        <v>2481.5</v>
      </c>
      <c r="J2260">
        <v>2521.9</v>
      </c>
      <c r="K2260">
        <v>32478.1</v>
      </c>
      <c r="L2260" t="s">
        <v>18</v>
      </c>
      <c r="M2260" t="s">
        <v>19</v>
      </c>
      <c r="N2260" t="s">
        <v>19</v>
      </c>
    </row>
    <row r="2261" spans="1:14" x14ac:dyDescent="0.25">
      <c r="A2261" t="s">
        <v>569</v>
      </c>
      <c r="B2261">
        <v>66</v>
      </c>
      <c r="C2261" t="s">
        <v>124</v>
      </c>
      <c r="D2261" t="s">
        <v>125</v>
      </c>
      <c r="E2261" t="s">
        <v>121</v>
      </c>
      <c r="F2261">
        <v>27000</v>
      </c>
      <c r="G2261">
        <v>1917</v>
      </c>
      <c r="H2261">
        <v>310.5</v>
      </c>
      <c r="I2261">
        <v>1914.3</v>
      </c>
      <c r="J2261">
        <v>8393.65</v>
      </c>
      <c r="K2261">
        <v>18606.349999999999</v>
      </c>
      <c r="L2261" t="s">
        <v>18</v>
      </c>
      <c r="M2261" t="s">
        <v>19</v>
      </c>
      <c r="N2261" t="s">
        <v>19</v>
      </c>
    </row>
    <row r="2262" spans="1:14" x14ac:dyDescent="0.25">
      <c r="A2262" t="s">
        <v>569</v>
      </c>
      <c r="B2262">
        <v>67</v>
      </c>
      <c r="C2262" t="s">
        <v>126</v>
      </c>
      <c r="D2262" t="s">
        <v>127</v>
      </c>
      <c r="E2262" t="s">
        <v>121</v>
      </c>
      <c r="F2262">
        <v>37000</v>
      </c>
      <c r="G2262">
        <v>2627</v>
      </c>
      <c r="H2262">
        <v>425.5</v>
      </c>
      <c r="I2262">
        <v>2623.3</v>
      </c>
      <c r="J2262">
        <v>2280.9499999999998</v>
      </c>
      <c r="K2262">
        <v>34719.050000000003</v>
      </c>
      <c r="L2262" t="s">
        <v>71</v>
      </c>
      <c r="M2262" t="s">
        <v>19</v>
      </c>
      <c r="N2262" t="s">
        <v>19</v>
      </c>
    </row>
    <row r="2263" spans="1:14" x14ac:dyDescent="0.25">
      <c r="A2263" t="s">
        <v>569</v>
      </c>
      <c r="B2263">
        <v>68</v>
      </c>
      <c r="C2263" t="s">
        <v>128</v>
      </c>
      <c r="D2263" t="s">
        <v>36</v>
      </c>
      <c r="E2263" t="s">
        <v>121</v>
      </c>
      <c r="F2263">
        <v>31000</v>
      </c>
      <c r="G2263">
        <v>2201</v>
      </c>
      <c r="H2263">
        <v>356.5</v>
      </c>
      <c r="I2263">
        <v>2197.9</v>
      </c>
      <c r="J2263">
        <v>5172.1000000000004</v>
      </c>
      <c r="K2263">
        <v>25827.9</v>
      </c>
      <c r="L2263" t="s">
        <v>18</v>
      </c>
      <c r="M2263" t="s">
        <v>19</v>
      </c>
      <c r="N2263" t="s">
        <v>19</v>
      </c>
    </row>
    <row r="2264" spans="1:14" x14ac:dyDescent="0.25">
      <c r="A2264" t="s">
        <v>569</v>
      </c>
      <c r="B2264">
        <v>69</v>
      </c>
      <c r="C2264" t="s">
        <v>129</v>
      </c>
      <c r="D2264" t="s">
        <v>36</v>
      </c>
      <c r="E2264" t="s">
        <v>121</v>
      </c>
      <c r="F2264">
        <v>31000</v>
      </c>
      <c r="G2264">
        <v>2201</v>
      </c>
      <c r="H2264">
        <v>356.5</v>
      </c>
      <c r="I2264">
        <v>2197.9</v>
      </c>
      <c r="J2264">
        <v>3507.1</v>
      </c>
      <c r="K2264">
        <v>27492.9</v>
      </c>
      <c r="L2264" t="s">
        <v>18</v>
      </c>
      <c r="M2264" t="s">
        <v>19</v>
      </c>
      <c r="N2264" t="s">
        <v>19</v>
      </c>
    </row>
    <row r="2265" spans="1:14" x14ac:dyDescent="0.25">
      <c r="A2265" t="s">
        <v>569</v>
      </c>
      <c r="B2265">
        <v>70</v>
      </c>
      <c r="C2265" t="s">
        <v>131</v>
      </c>
      <c r="D2265" t="s">
        <v>132</v>
      </c>
      <c r="E2265" t="s">
        <v>17</v>
      </c>
      <c r="F2265">
        <v>16500</v>
      </c>
      <c r="G2265">
        <v>1171.5</v>
      </c>
      <c r="H2265">
        <v>189.75</v>
      </c>
      <c r="I2265">
        <v>1169.8499999999999</v>
      </c>
      <c r="J2265">
        <v>8223.19</v>
      </c>
      <c r="K2265">
        <v>8276.81</v>
      </c>
      <c r="L2265" t="s">
        <v>71</v>
      </c>
      <c r="M2265" t="s">
        <v>19</v>
      </c>
      <c r="N2265" t="s">
        <v>19</v>
      </c>
    </row>
    <row r="2266" spans="1:14" x14ac:dyDescent="0.25">
      <c r="A2266" t="s">
        <v>569</v>
      </c>
      <c r="B2266">
        <v>71</v>
      </c>
      <c r="C2266" t="s">
        <v>135</v>
      </c>
      <c r="D2266" t="s">
        <v>36</v>
      </c>
      <c r="E2266" t="s">
        <v>106</v>
      </c>
      <c r="F2266">
        <v>26000</v>
      </c>
      <c r="G2266">
        <v>1846</v>
      </c>
      <c r="H2266">
        <v>299</v>
      </c>
      <c r="I2266">
        <v>1843.4</v>
      </c>
      <c r="J2266">
        <v>2711.6</v>
      </c>
      <c r="K2266">
        <v>23288.400000000001</v>
      </c>
      <c r="L2266" t="s">
        <v>18</v>
      </c>
      <c r="M2266" t="s">
        <v>19</v>
      </c>
      <c r="N2266" t="s">
        <v>19</v>
      </c>
    </row>
    <row r="2267" spans="1:14" x14ac:dyDescent="0.25">
      <c r="A2267" t="s">
        <v>569</v>
      </c>
      <c r="B2267">
        <v>72</v>
      </c>
      <c r="C2267" t="s">
        <v>136</v>
      </c>
      <c r="D2267" t="s">
        <v>31</v>
      </c>
      <c r="E2267" t="s">
        <v>106</v>
      </c>
      <c r="F2267">
        <v>25000</v>
      </c>
      <c r="G2267">
        <v>1775</v>
      </c>
      <c r="H2267">
        <v>287.5</v>
      </c>
      <c r="I2267">
        <v>1772.5</v>
      </c>
      <c r="J2267">
        <v>2652.5</v>
      </c>
      <c r="K2267">
        <v>22347.5</v>
      </c>
      <c r="L2267" t="s">
        <v>18</v>
      </c>
      <c r="M2267" t="s">
        <v>19</v>
      </c>
      <c r="N2267" t="s">
        <v>19</v>
      </c>
    </row>
    <row r="2268" spans="1:14" x14ac:dyDescent="0.25">
      <c r="A2268" t="s">
        <v>569</v>
      </c>
      <c r="B2268">
        <v>73</v>
      </c>
      <c r="C2268" t="s">
        <v>139</v>
      </c>
      <c r="D2268" t="s">
        <v>483</v>
      </c>
      <c r="E2268" t="s">
        <v>231</v>
      </c>
      <c r="F2268">
        <v>35000</v>
      </c>
      <c r="G2268">
        <v>2485</v>
      </c>
      <c r="H2268">
        <v>402.5</v>
      </c>
      <c r="I2268">
        <v>2481.5</v>
      </c>
      <c r="J2268">
        <v>3883.5</v>
      </c>
      <c r="K2268">
        <v>31116.5</v>
      </c>
      <c r="L2268" t="s">
        <v>71</v>
      </c>
      <c r="M2268" t="s">
        <v>19</v>
      </c>
      <c r="N2268" t="s">
        <v>19</v>
      </c>
    </row>
    <row r="2269" spans="1:14" x14ac:dyDescent="0.25">
      <c r="A2269" t="s">
        <v>569</v>
      </c>
      <c r="B2269">
        <v>74</v>
      </c>
      <c r="C2269" t="s">
        <v>142</v>
      </c>
      <c r="D2269" t="s">
        <v>143</v>
      </c>
      <c r="E2269" t="s">
        <v>40</v>
      </c>
      <c r="F2269">
        <v>10000</v>
      </c>
      <c r="G2269">
        <v>710</v>
      </c>
      <c r="H2269">
        <v>115</v>
      </c>
      <c r="I2269">
        <v>709</v>
      </c>
      <c r="J2269">
        <v>3780.23</v>
      </c>
      <c r="K2269">
        <v>6219.77</v>
      </c>
      <c r="L2269" t="s">
        <v>18</v>
      </c>
      <c r="M2269" t="s">
        <v>19</v>
      </c>
      <c r="N2269" t="s">
        <v>19</v>
      </c>
    </row>
    <row r="2270" spans="1:14" x14ac:dyDescent="0.25">
      <c r="A2270" t="s">
        <v>569</v>
      </c>
      <c r="B2270">
        <v>75</v>
      </c>
      <c r="C2270" t="s">
        <v>145</v>
      </c>
      <c r="D2270" t="s">
        <v>143</v>
      </c>
      <c r="E2270" t="s">
        <v>141</v>
      </c>
      <c r="F2270">
        <v>25000</v>
      </c>
      <c r="G2270">
        <v>1775</v>
      </c>
      <c r="H2270">
        <v>287.5</v>
      </c>
      <c r="I2270">
        <v>1772.5</v>
      </c>
      <c r="J2270">
        <v>14021.38</v>
      </c>
      <c r="K2270">
        <v>10978.62</v>
      </c>
      <c r="L2270" t="s">
        <v>18</v>
      </c>
      <c r="M2270" t="s">
        <v>19</v>
      </c>
      <c r="N2270" t="s">
        <v>19</v>
      </c>
    </row>
    <row r="2271" spans="1:14" x14ac:dyDescent="0.25">
      <c r="A2271" t="s">
        <v>569</v>
      </c>
      <c r="B2271">
        <v>76</v>
      </c>
      <c r="C2271" t="s">
        <v>146</v>
      </c>
      <c r="D2271" t="s">
        <v>143</v>
      </c>
      <c r="E2271" t="s">
        <v>141</v>
      </c>
      <c r="F2271">
        <v>19000</v>
      </c>
      <c r="G2271">
        <v>1349</v>
      </c>
      <c r="H2271">
        <v>218.5</v>
      </c>
      <c r="I2271">
        <v>1347.1</v>
      </c>
      <c r="J2271">
        <v>4113.3599999999997</v>
      </c>
      <c r="K2271">
        <v>14886.64</v>
      </c>
      <c r="L2271" t="s">
        <v>18</v>
      </c>
      <c r="M2271" t="s">
        <v>19</v>
      </c>
      <c r="N2271" t="s">
        <v>19</v>
      </c>
    </row>
    <row r="2272" spans="1:14" x14ac:dyDescent="0.25">
      <c r="A2272" t="s">
        <v>569</v>
      </c>
      <c r="B2272">
        <v>77</v>
      </c>
      <c r="C2272" t="s">
        <v>147</v>
      </c>
      <c r="D2272" t="s">
        <v>28</v>
      </c>
      <c r="E2272" t="s">
        <v>141</v>
      </c>
      <c r="F2272">
        <v>26000</v>
      </c>
      <c r="G2272">
        <v>1846</v>
      </c>
      <c r="H2272">
        <v>299</v>
      </c>
      <c r="I2272">
        <v>1843.4</v>
      </c>
      <c r="J2272">
        <v>8936.6</v>
      </c>
      <c r="K2272">
        <v>17063.400000000001</v>
      </c>
      <c r="L2272" t="s">
        <v>18</v>
      </c>
      <c r="M2272" t="s">
        <v>19</v>
      </c>
      <c r="N2272" t="s">
        <v>19</v>
      </c>
    </row>
    <row r="2273" spans="1:14" x14ac:dyDescent="0.25">
      <c r="A2273" t="s">
        <v>569</v>
      </c>
      <c r="B2273">
        <v>78</v>
      </c>
      <c r="C2273" t="s">
        <v>148</v>
      </c>
      <c r="D2273" t="s">
        <v>143</v>
      </c>
      <c r="E2273" t="s">
        <v>182</v>
      </c>
      <c r="F2273">
        <v>20000</v>
      </c>
      <c r="G2273">
        <v>1420</v>
      </c>
      <c r="H2273">
        <v>230</v>
      </c>
      <c r="I2273">
        <v>1418</v>
      </c>
      <c r="J2273">
        <v>5066</v>
      </c>
      <c r="K2273">
        <v>14934</v>
      </c>
      <c r="L2273" t="s">
        <v>18</v>
      </c>
      <c r="M2273" t="s">
        <v>19</v>
      </c>
      <c r="N2273" t="s">
        <v>19</v>
      </c>
    </row>
    <row r="2274" spans="1:14" x14ac:dyDescent="0.25">
      <c r="A2274" t="s">
        <v>569</v>
      </c>
      <c r="B2274">
        <v>79</v>
      </c>
      <c r="C2274" t="s">
        <v>150</v>
      </c>
      <c r="D2274" t="s">
        <v>151</v>
      </c>
      <c r="E2274" t="s">
        <v>43</v>
      </c>
      <c r="F2274">
        <v>26000</v>
      </c>
      <c r="G2274">
        <v>1846</v>
      </c>
      <c r="H2274">
        <v>299</v>
      </c>
      <c r="I2274">
        <v>1843.4</v>
      </c>
      <c r="J2274">
        <v>9407.35</v>
      </c>
      <c r="K2274">
        <v>16592.650000000001</v>
      </c>
      <c r="L2274" t="s">
        <v>153</v>
      </c>
      <c r="M2274" t="s">
        <v>19</v>
      </c>
      <c r="N2274" t="s">
        <v>19</v>
      </c>
    </row>
    <row r="2275" spans="1:14" x14ac:dyDescent="0.25">
      <c r="A2275" t="s">
        <v>569</v>
      </c>
      <c r="B2275">
        <v>80</v>
      </c>
      <c r="C2275" t="s">
        <v>152</v>
      </c>
      <c r="D2275" t="s">
        <v>42</v>
      </c>
      <c r="E2275" t="s">
        <v>43</v>
      </c>
      <c r="F2275">
        <v>15000</v>
      </c>
      <c r="G2275">
        <v>1065</v>
      </c>
      <c r="H2275">
        <v>172.5</v>
      </c>
      <c r="I2275">
        <v>1063.5</v>
      </c>
      <c r="J2275">
        <v>4532.09</v>
      </c>
      <c r="K2275">
        <v>10467.91</v>
      </c>
      <c r="L2275" t="s">
        <v>18</v>
      </c>
      <c r="M2275" t="s">
        <v>19</v>
      </c>
      <c r="N2275" t="s">
        <v>19</v>
      </c>
    </row>
    <row r="2276" spans="1:14" x14ac:dyDescent="0.25">
      <c r="A2276" t="s">
        <v>569</v>
      </c>
      <c r="B2276">
        <v>81</v>
      </c>
      <c r="C2276" t="s">
        <v>154</v>
      </c>
      <c r="D2276" t="s">
        <v>155</v>
      </c>
      <c r="E2276" t="s">
        <v>156</v>
      </c>
      <c r="F2276">
        <v>26000</v>
      </c>
      <c r="G2276">
        <v>1846</v>
      </c>
      <c r="H2276">
        <v>299</v>
      </c>
      <c r="I2276">
        <v>1843.4</v>
      </c>
      <c r="J2276">
        <v>11650.05</v>
      </c>
      <c r="K2276">
        <v>14349.95</v>
      </c>
      <c r="L2276" t="s">
        <v>153</v>
      </c>
      <c r="M2276" t="s">
        <v>19</v>
      </c>
      <c r="N2276" t="s">
        <v>19</v>
      </c>
    </row>
    <row r="2277" spans="1:14" x14ac:dyDescent="0.25">
      <c r="A2277" t="s">
        <v>569</v>
      </c>
      <c r="B2277">
        <v>82</v>
      </c>
      <c r="C2277" t="s">
        <v>431</v>
      </c>
      <c r="D2277" t="s">
        <v>36</v>
      </c>
      <c r="E2277" t="s">
        <v>156</v>
      </c>
      <c r="F2277">
        <v>30000</v>
      </c>
      <c r="G2277">
        <v>2130</v>
      </c>
      <c r="H2277">
        <v>345</v>
      </c>
      <c r="I2277">
        <v>2127</v>
      </c>
      <c r="J2277">
        <v>1848</v>
      </c>
      <c r="K2277">
        <v>28152</v>
      </c>
      <c r="L2277" t="s">
        <v>18</v>
      </c>
      <c r="M2277" t="s">
        <v>19</v>
      </c>
      <c r="N2277" t="s">
        <v>19</v>
      </c>
    </row>
    <row r="2278" spans="1:14" x14ac:dyDescent="0.25">
      <c r="A2278" t="s">
        <v>569</v>
      </c>
      <c r="B2278">
        <v>83</v>
      </c>
      <c r="C2278" t="s">
        <v>432</v>
      </c>
      <c r="D2278" t="s">
        <v>143</v>
      </c>
      <c r="E2278" t="s">
        <v>156</v>
      </c>
      <c r="F2278">
        <v>25000</v>
      </c>
      <c r="G2278">
        <v>1775</v>
      </c>
      <c r="H2278">
        <v>287.5</v>
      </c>
      <c r="I2278">
        <v>1772.5</v>
      </c>
      <c r="J2278">
        <v>1552.5</v>
      </c>
      <c r="K2278">
        <v>23447.5</v>
      </c>
      <c r="L2278" t="s">
        <v>18</v>
      </c>
      <c r="M2278" t="s">
        <v>19</v>
      </c>
      <c r="N2278" t="s">
        <v>19</v>
      </c>
    </row>
    <row r="2279" spans="1:14" x14ac:dyDescent="0.25">
      <c r="A2279" t="s">
        <v>569</v>
      </c>
      <c r="B2279">
        <v>84</v>
      </c>
      <c r="C2279" t="s">
        <v>161</v>
      </c>
      <c r="D2279" t="s">
        <v>42</v>
      </c>
      <c r="E2279" t="s">
        <v>43</v>
      </c>
      <c r="F2279">
        <v>20000</v>
      </c>
      <c r="G2279">
        <v>1420</v>
      </c>
      <c r="H2279">
        <v>230</v>
      </c>
      <c r="I2279">
        <v>1418</v>
      </c>
      <c r="J2279">
        <v>4007</v>
      </c>
      <c r="K2279">
        <v>15993</v>
      </c>
      <c r="L2279" t="s">
        <v>153</v>
      </c>
      <c r="M2279" t="s">
        <v>19</v>
      </c>
      <c r="N2279" t="s">
        <v>19</v>
      </c>
    </row>
    <row r="2280" spans="1:14" x14ac:dyDescent="0.25">
      <c r="A2280" t="s">
        <v>569</v>
      </c>
      <c r="B2280">
        <v>85</v>
      </c>
      <c r="C2280" t="s">
        <v>162</v>
      </c>
      <c r="D2280" t="s">
        <v>42</v>
      </c>
      <c r="E2280" t="s">
        <v>43</v>
      </c>
      <c r="F2280">
        <v>15000</v>
      </c>
      <c r="G2280">
        <v>1065</v>
      </c>
      <c r="H2280">
        <v>172.5</v>
      </c>
      <c r="I2280">
        <v>1063.5</v>
      </c>
      <c r="J2280">
        <v>3719</v>
      </c>
      <c r="K2280">
        <v>11281</v>
      </c>
      <c r="L2280" t="s">
        <v>153</v>
      </c>
      <c r="M2280" t="s">
        <v>19</v>
      </c>
      <c r="N2280" t="s">
        <v>19</v>
      </c>
    </row>
    <row r="2281" spans="1:14" x14ac:dyDescent="0.25">
      <c r="A2281" t="s">
        <v>569</v>
      </c>
      <c r="B2281">
        <v>86</v>
      </c>
      <c r="C2281" t="s">
        <v>163</v>
      </c>
      <c r="D2281" t="s">
        <v>138</v>
      </c>
      <c r="E2281" t="s">
        <v>43</v>
      </c>
      <c r="F2281">
        <v>18000</v>
      </c>
      <c r="G2281">
        <v>1278</v>
      </c>
      <c r="H2281">
        <v>207</v>
      </c>
      <c r="I2281">
        <v>1276.2</v>
      </c>
      <c r="J2281">
        <v>7858.8</v>
      </c>
      <c r="K2281">
        <v>10141.200000000001</v>
      </c>
      <c r="L2281" t="s">
        <v>18</v>
      </c>
      <c r="M2281" t="s">
        <v>19</v>
      </c>
      <c r="N2281" t="s">
        <v>19</v>
      </c>
    </row>
    <row r="2282" spans="1:14" x14ac:dyDescent="0.25">
      <c r="A2282" t="s">
        <v>569</v>
      </c>
      <c r="B2282">
        <v>87</v>
      </c>
      <c r="C2282" t="s">
        <v>164</v>
      </c>
      <c r="D2282" t="s">
        <v>165</v>
      </c>
      <c r="E2282" t="s">
        <v>156</v>
      </c>
      <c r="F2282">
        <v>15620</v>
      </c>
      <c r="G2282">
        <v>1109.02</v>
      </c>
      <c r="H2282">
        <v>179.63</v>
      </c>
      <c r="I2282">
        <v>1107.46</v>
      </c>
      <c r="J2282">
        <v>8241.2000000000007</v>
      </c>
      <c r="K2282">
        <v>7378.8</v>
      </c>
      <c r="L2282" t="s">
        <v>18</v>
      </c>
      <c r="M2282" t="s">
        <v>19</v>
      </c>
      <c r="N2282" t="s">
        <v>19</v>
      </c>
    </row>
    <row r="2283" spans="1:14" x14ac:dyDescent="0.25">
      <c r="A2283" t="s">
        <v>569</v>
      </c>
      <c r="B2283">
        <v>88</v>
      </c>
      <c r="C2283" t="s">
        <v>166</v>
      </c>
      <c r="D2283" t="s">
        <v>42</v>
      </c>
      <c r="E2283" t="s">
        <v>43</v>
      </c>
      <c r="F2283">
        <v>13000</v>
      </c>
      <c r="G2283">
        <v>923</v>
      </c>
      <c r="H2283">
        <v>149.5</v>
      </c>
      <c r="I2283">
        <v>921.7</v>
      </c>
      <c r="J2283">
        <v>2865.8</v>
      </c>
      <c r="K2283">
        <v>10134.200000000001</v>
      </c>
      <c r="L2283" t="s">
        <v>153</v>
      </c>
      <c r="M2283" t="s">
        <v>19</v>
      </c>
      <c r="N2283" t="s">
        <v>19</v>
      </c>
    </row>
    <row r="2284" spans="1:14" x14ac:dyDescent="0.25">
      <c r="A2284" t="s">
        <v>569</v>
      </c>
      <c r="B2284">
        <v>89</v>
      </c>
      <c r="C2284" t="s">
        <v>484</v>
      </c>
      <c r="D2284" t="s">
        <v>42</v>
      </c>
      <c r="E2284" t="s">
        <v>156</v>
      </c>
      <c r="F2284">
        <v>15000</v>
      </c>
      <c r="G2284">
        <v>1065</v>
      </c>
      <c r="H2284">
        <v>172.5</v>
      </c>
      <c r="I2284">
        <v>1063.5</v>
      </c>
      <c r="J2284">
        <v>961.5</v>
      </c>
      <c r="K2284">
        <v>14038.5</v>
      </c>
      <c r="L2284" t="s">
        <v>153</v>
      </c>
      <c r="M2284" t="s">
        <v>19</v>
      </c>
      <c r="N2284" t="s">
        <v>19</v>
      </c>
    </row>
    <row r="2285" spans="1:14" x14ac:dyDescent="0.25">
      <c r="A2285" t="s">
        <v>569</v>
      </c>
      <c r="B2285">
        <v>90</v>
      </c>
      <c r="C2285" t="s">
        <v>533</v>
      </c>
      <c r="D2285" t="s">
        <v>42</v>
      </c>
      <c r="E2285" t="s">
        <v>43</v>
      </c>
      <c r="F2285">
        <v>15000</v>
      </c>
      <c r="G2285">
        <v>1065</v>
      </c>
      <c r="H2285">
        <v>172.5</v>
      </c>
      <c r="I2285">
        <v>1063.5</v>
      </c>
      <c r="J2285">
        <v>961.5</v>
      </c>
      <c r="K2285">
        <v>14038.5</v>
      </c>
      <c r="L2285" t="s">
        <v>153</v>
      </c>
      <c r="M2285" t="s">
        <v>19</v>
      </c>
      <c r="N2285" t="s">
        <v>19</v>
      </c>
    </row>
    <row r="2286" spans="1:14" x14ac:dyDescent="0.25">
      <c r="A2286" t="s">
        <v>569</v>
      </c>
      <c r="B2286">
        <v>91</v>
      </c>
      <c r="C2286" t="s">
        <v>534</v>
      </c>
      <c r="D2286" t="s">
        <v>42</v>
      </c>
      <c r="E2286" t="s">
        <v>156</v>
      </c>
      <c r="F2286">
        <v>15000</v>
      </c>
      <c r="G2286">
        <v>1065</v>
      </c>
      <c r="H2286">
        <v>172.5</v>
      </c>
      <c r="I2286">
        <v>1063.5</v>
      </c>
      <c r="J2286">
        <v>961.5</v>
      </c>
      <c r="K2286">
        <v>14038.5</v>
      </c>
      <c r="L2286" t="s">
        <v>153</v>
      </c>
      <c r="M2286" t="s">
        <v>19</v>
      </c>
      <c r="N2286" t="s">
        <v>19</v>
      </c>
    </row>
    <row r="2287" spans="1:14" x14ac:dyDescent="0.25">
      <c r="A2287" t="s">
        <v>569</v>
      </c>
      <c r="B2287">
        <v>92</v>
      </c>
      <c r="C2287" t="s">
        <v>167</v>
      </c>
      <c r="D2287" t="s">
        <v>42</v>
      </c>
      <c r="E2287" t="s">
        <v>43</v>
      </c>
      <c r="F2287">
        <v>15000</v>
      </c>
      <c r="G2287">
        <v>1065</v>
      </c>
      <c r="H2287">
        <v>172.5</v>
      </c>
      <c r="I2287">
        <v>1063.5</v>
      </c>
      <c r="J2287">
        <v>3061.5</v>
      </c>
      <c r="K2287">
        <v>11938.5</v>
      </c>
      <c r="L2287" t="s">
        <v>153</v>
      </c>
      <c r="M2287" t="s">
        <v>19</v>
      </c>
      <c r="N2287" t="s">
        <v>19</v>
      </c>
    </row>
    <row r="2288" spans="1:14" x14ac:dyDescent="0.25">
      <c r="A2288" t="s">
        <v>569</v>
      </c>
      <c r="B2288">
        <v>93</v>
      </c>
      <c r="C2288" t="s">
        <v>434</v>
      </c>
      <c r="D2288" t="s">
        <v>31</v>
      </c>
      <c r="E2288" t="s">
        <v>156</v>
      </c>
      <c r="F2288">
        <v>25000</v>
      </c>
      <c r="G2288">
        <v>1775</v>
      </c>
      <c r="H2288">
        <v>287.5</v>
      </c>
      <c r="I2288">
        <v>1772.5</v>
      </c>
      <c r="J2288">
        <v>1552.5</v>
      </c>
      <c r="K2288">
        <v>23447.5</v>
      </c>
      <c r="L2288" t="s">
        <v>18</v>
      </c>
      <c r="M2288" t="s">
        <v>19</v>
      </c>
      <c r="N2288" t="s">
        <v>19</v>
      </c>
    </row>
    <row r="2289" spans="1:14" x14ac:dyDescent="0.25">
      <c r="A2289" t="s">
        <v>569</v>
      </c>
      <c r="B2289">
        <v>94</v>
      </c>
      <c r="C2289" t="s">
        <v>168</v>
      </c>
      <c r="D2289" t="s">
        <v>169</v>
      </c>
      <c r="E2289" t="s">
        <v>156</v>
      </c>
      <c r="F2289">
        <v>20500</v>
      </c>
      <c r="G2289">
        <v>1455.5</v>
      </c>
      <c r="H2289">
        <v>235.75</v>
      </c>
      <c r="I2289">
        <v>1453.45</v>
      </c>
      <c r="J2289">
        <v>4671.55</v>
      </c>
      <c r="K2289">
        <v>15828.45</v>
      </c>
      <c r="L2289" t="s">
        <v>18</v>
      </c>
      <c r="M2289" t="s">
        <v>19</v>
      </c>
      <c r="N2289" t="s">
        <v>19</v>
      </c>
    </row>
    <row r="2290" spans="1:14" x14ac:dyDescent="0.25">
      <c r="A2290" t="s">
        <v>569</v>
      </c>
      <c r="B2290">
        <v>95</v>
      </c>
      <c r="C2290" t="s">
        <v>435</v>
      </c>
      <c r="D2290" t="s">
        <v>36</v>
      </c>
      <c r="E2290" t="s">
        <v>156</v>
      </c>
      <c r="F2290">
        <v>30000</v>
      </c>
      <c r="G2290">
        <v>2130</v>
      </c>
      <c r="H2290">
        <v>345</v>
      </c>
      <c r="I2290">
        <v>2127</v>
      </c>
      <c r="J2290">
        <v>1848</v>
      </c>
      <c r="K2290">
        <v>28152</v>
      </c>
      <c r="L2290" t="s">
        <v>18</v>
      </c>
      <c r="M2290" t="s">
        <v>19</v>
      </c>
      <c r="N2290" t="s">
        <v>19</v>
      </c>
    </row>
    <row r="2291" spans="1:14" x14ac:dyDescent="0.25">
      <c r="A2291" t="s">
        <v>569</v>
      </c>
      <c r="B2291">
        <v>96</v>
      </c>
      <c r="C2291" t="s">
        <v>436</v>
      </c>
      <c r="D2291" t="s">
        <v>36</v>
      </c>
      <c r="E2291" t="s">
        <v>156</v>
      </c>
      <c r="F2291">
        <v>26000</v>
      </c>
      <c r="G2291">
        <v>1846</v>
      </c>
      <c r="H2291">
        <v>299</v>
      </c>
      <c r="I2291">
        <v>1843.4</v>
      </c>
      <c r="J2291">
        <v>1611.6</v>
      </c>
      <c r="K2291">
        <v>24388.400000000001</v>
      </c>
      <c r="L2291" t="s">
        <v>18</v>
      </c>
      <c r="M2291" t="s">
        <v>19</v>
      </c>
      <c r="N2291" t="s">
        <v>19</v>
      </c>
    </row>
    <row r="2292" spans="1:14" x14ac:dyDescent="0.25">
      <c r="A2292" t="s">
        <v>569</v>
      </c>
      <c r="B2292">
        <v>97</v>
      </c>
      <c r="C2292" t="s">
        <v>170</v>
      </c>
      <c r="D2292" t="s">
        <v>171</v>
      </c>
      <c r="E2292" t="s">
        <v>156</v>
      </c>
      <c r="F2292">
        <v>25000</v>
      </c>
      <c r="G2292">
        <v>1775</v>
      </c>
      <c r="H2292">
        <v>287.5</v>
      </c>
      <c r="I2292">
        <v>1772.5</v>
      </c>
      <c r="J2292">
        <v>5288.61</v>
      </c>
      <c r="K2292">
        <v>19711.39</v>
      </c>
      <c r="L2292" t="s">
        <v>18</v>
      </c>
      <c r="M2292" t="s">
        <v>19</v>
      </c>
      <c r="N2292" t="s">
        <v>19</v>
      </c>
    </row>
    <row r="2293" spans="1:14" x14ac:dyDescent="0.25">
      <c r="A2293" t="s">
        <v>569</v>
      </c>
      <c r="B2293">
        <v>98</v>
      </c>
      <c r="C2293" t="s">
        <v>173</v>
      </c>
      <c r="D2293" t="s">
        <v>28</v>
      </c>
      <c r="E2293" t="s">
        <v>156</v>
      </c>
      <c r="F2293">
        <v>26000</v>
      </c>
      <c r="G2293">
        <v>1846</v>
      </c>
      <c r="H2293">
        <v>299</v>
      </c>
      <c r="I2293">
        <v>1843.4</v>
      </c>
      <c r="J2293">
        <v>6038.6</v>
      </c>
      <c r="K2293">
        <v>19961.400000000001</v>
      </c>
      <c r="L2293" t="s">
        <v>18</v>
      </c>
      <c r="M2293" t="s">
        <v>19</v>
      </c>
      <c r="N2293" t="s">
        <v>19</v>
      </c>
    </row>
    <row r="2294" spans="1:14" x14ac:dyDescent="0.25">
      <c r="A2294" t="s">
        <v>569</v>
      </c>
      <c r="B2294">
        <v>99</v>
      </c>
      <c r="C2294" t="s">
        <v>437</v>
      </c>
      <c r="D2294" t="s">
        <v>42</v>
      </c>
      <c r="E2294" t="s">
        <v>43</v>
      </c>
      <c r="F2294">
        <v>25000</v>
      </c>
      <c r="G2294">
        <v>1775</v>
      </c>
      <c r="H2294">
        <v>287.5</v>
      </c>
      <c r="I2294">
        <v>1772.5</v>
      </c>
      <c r="J2294">
        <v>1552.5</v>
      </c>
      <c r="K2294">
        <v>23447.5</v>
      </c>
      <c r="L2294" t="s">
        <v>153</v>
      </c>
      <c r="M2294" t="s">
        <v>19</v>
      </c>
      <c r="N2294" t="s">
        <v>19</v>
      </c>
    </row>
    <row r="2295" spans="1:14" x14ac:dyDescent="0.25">
      <c r="A2295" t="s">
        <v>569</v>
      </c>
      <c r="B2295">
        <v>100</v>
      </c>
      <c r="C2295" t="s">
        <v>485</v>
      </c>
      <c r="D2295" t="s">
        <v>486</v>
      </c>
      <c r="E2295" t="s">
        <v>156</v>
      </c>
      <c r="F2295">
        <v>20000</v>
      </c>
      <c r="G2295">
        <v>1420</v>
      </c>
      <c r="H2295">
        <v>230</v>
      </c>
      <c r="I2295">
        <v>1418</v>
      </c>
      <c r="J2295">
        <v>1257</v>
      </c>
      <c r="K2295">
        <v>18743</v>
      </c>
      <c r="L2295" t="s">
        <v>18</v>
      </c>
      <c r="M2295" t="s">
        <v>19</v>
      </c>
      <c r="N2295" t="s">
        <v>19</v>
      </c>
    </row>
    <row r="2296" spans="1:14" x14ac:dyDescent="0.25">
      <c r="A2296" t="s">
        <v>569</v>
      </c>
      <c r="B2296">
        <v>101</v>
      </c>
      <c r="C2296" t="s">
        <v>535</v>
      </c>
      <c r="D2296" t="s">
        <v>42</v>
      </c>
      <c r="E2296" t="s">
        <v>43</v>
      </c>
      <c r="F2296">
        <v>15000</v>
      </c>
      <c r="G2296">
        <v>1065</v>
      </c>
      <c r="H2296">
        <v>172.5</v>
      </c>
      <c r="I2296">
        <v>1063.5</v>
      </c>
      <c r="J2296">
        <v>961.5</v>
      </c>
      <c r="K2296">
        <v>14038.5</v>
      </c>
      <c r="L2296" t="s">
        <v>153</v>
      </c>
      <c r="M2296" t="s">
        <v>19</v>
      </c>
      <c r="N2296" t="s">
        <v>19</v>
      </c>
    </row>
    <row r="2297" spans="1:14" x14ac:dyDescent="0.25">
      <c r="A2297" t="s">
        <v>569</v>
      </c>
      <c r="B2297">
        <v>102</v>
      </c>
      <c r="C2297" t="s">
        <v>175</v>
      </c>
      <c r="D2297" t="s">
        <v>176</v>
      </c>
      <c r="E2297" t="s">
        <v>177</v>
      </c>
      <c r="F2297">
        <v>37000</v>
      </c>
      <c r="G2297">
        <v>2627</v>
      </c>
      <c r="H2297">
        <v>425.5</v>
      </c>
      <c r="I2297">
        <v>2623.3</v>
      </c>
      <c r="J2297">
        <v>6605.95</v>
      </c>
      <c r="K2297">
        <v>30394.05</v>
      </c>
      <c r="L2297" t="s">
        <v>18</v>
      </c>
      <c r="M2297" t="s">
        <v>19</v>
      </c>
      <c r="N2297" t="s">
        <v>19</v>
      </c>
    </row>
    <row r="2298" spans="1:14" x14ac:dyDescent="0.25">
      <c r="A2298" t="s">
        <v>569</v>
      </c>
      <c r="B2298">
        <v>103</v>
      </c>
      <c r="C2298" t="s">
        <v>178</v>
      </c>
      <c r="D2298" t="s">
        <v>36</v>
      </c>
      <c r="E2298" t="s">
        <v>179</v>
      </c>
      <c r="F2298">
        <v>25300</v>
      </c>
      <c r="G2298">
        <v>1796.3</v>
      </c>
      <c r="H2298">
        <v>290.95</v>
      </c>
      <c r="I2298">
        <v>1793.77</v>
      </c>
      <c r="J2298">
        <v>2670.23</v>
      </c>
      <c r="K2298">
        <v>22629.77</v>
      </c>
      <c r="L2298" t="s">
        <v>18</v>
      </c>
      <c r="M2298" t="s">
        <v>19</v>
      </c>
      <c r="N2298" t="s">
        <v>19</v>
      </c>
    </row>
    <row r="2299" spans="1:14" x14ac:dyDescent="0.25">
      <c r="A2299" t="s">
        <v>569</v>
      </c>
      <c r="B2299">
        <v>104</v>
      </c>
      <c r="C2299" t="s">
        <v>487</v>
      </c>
      <c r="D2299" t="s">
        <v>488</v>
      </c>
      <c r="E2299" t="s">
        <v>179</v>
      </c>
      <c r="F2299">
        <v>26000</v>
      </c>
      <c r="G2299">
        <v>1846</v>
      </c>
      <c r="H2299">
        <v>299</v>
      </c>
      <c r="I2299">
        <v>1843.4</v>
      </c>
      <c r="J2299">
        <v>1611.6</v>
      </c>
      <c r="K2299">
        <v>24388.400000000001</v>
      </c>
      <c r="L2299" t="s">
        <v>18</v>
      </c>
      <c r="M2299" t="s">
        <v>19</v>
      </c>
      <c r="N2299" t="s">
        <v>19</v>
      </c>
    </row>
    <row r="2300" spans="1:14" x14ac:dyDescent="0.25">
      <c r="A2300" t="s">
        <v>569</v>
      </c>
      <c r="B2300">
        <v>105</v>
      </c>
      <c r="C2300" t="s">
        <v>562</v>
      </c>
      <c r="D2300" t="s">
        <v>28</v>
      </c>
      <c r="E2300" t="s">
        <v>177</v>
      </c>
      <c r="F2300">
        <v>35000</v>
      </c>
      <c r="G2300">
        <v>2485</v>
      </c>
      <c r="H2300">
        <v>402.5</v>
      </c>
      <c r="I2300">
        <v>2481.5</v>
      </c>
      <c r="J2300">
        <v>2143.5</v>
      </c>
      <c r="K2300">
        <v>32856.5</v>
      </c>
      <c r="L2300" t="s">
        <v>18</v>
      </c>
      <c r="M2300" t="s">
        <v>19</v>
      </c>
      <c r="N2300" t="s">
        <v>19</v>
      </c>
    </row>
    <row r="2301" spans="1:14" x14ac:dyDescent="0.25">
      <c r="A2301" t="s">
        <v>569</v>
      </c>
      <c r="B2301">
        <v>106</v>
      </c>
      <c r="C2301" t="s">
        <v>489</v>
      </c>
      <c r="D2301" t="s">
        <v>36</v>
      </c>
      <c r="E2301" t="s">
        <v>267</v>
      </c>
      <c r="F2301">
        <v>26000</v>
      </c>
      <c r="G2301">
        <v>1846</v>
      </c>
      <c r="H2301">
        <v>299</v>
      </c>
      <c r="I2301">
        <v>1843.4</v>
      </c>
      <c r="J2301">
        <v>1611.6</v>
      </c>
      <c r="K2301">
        <v>24388.400000000001</v>
      </c>
      <c r="L2301" t="s">
        <v>18</v>
      </c>
      <c r="M2301" t="s">
        <v>19</v>
      </c>
      <c r="N2301" t="s">
        <v>19</v>
      </c>
    </row>
    <row r="2302" spans="1:14" x14ac:dyDescent="0.25">
      <c r="A2302" t="s">
        <v>569</v>
      </c>
      <c r="B2302">
        <v>107</v>
      </c>
      <c r="C2302" t="s">
        <v>180</v>
      </c>
      <c r="D2302" t="s">
        <v>181</v>
      </c>
      <c r="E2302" t="s">
        <v>182</v>
      </c>
      <c r="F2302">
        <v>25000</v>
      </c>
      <c r="G2302">
        <v>1775</v>
      </c>
      <c r="H2302">
        <v>287.5</v>
      </c>
      <c r="I2302">
        <v>1772.5</v>
      </c>
      <c r="J2302">
        <v>11809.5</v>
      </c>
      <c r="K2302">
        <v>13190.5</v>
      </c>
      <c r="L2302" t="s">
        <v>18</v>
      </c>
      <c r="M2302" t="s">
        <v>19</v>
      </c>
      <c r="N2302" t="s">
        <v>19</v>
      </c>
    </row>
    <row r="2303" spans="1:14" x14ac:dyDescent="0.25">
      <c r="A2303" t="s">
        <v>569</v>
      </c>
      <c r="B2303">
        <v>108</v>
      </c>
      <c r="C2303" t="s">
        <v>183</v>
      </c>
      <c r="D2303" t="s">
        <v>184</v>
      </c>
      <c r="E2303" t="s">
        <v>182</v>
      </c>
      <c r="F2303">
        <v>19200</v>
      </c>
      <c r="G2303">
        <v>1363.2</v>
      </c>
      <c r="H2303">
        <v>220.8</v>
      </c>
      <c r="I2303">
        <v>1361.28</v>
      </c>
      <c r="J2303">
        <v>1209.72</v>
      </c>
      <c r="K2303">
        <v>17990.28</v>
      </c>
      <c r="L2303" t="s">
        <v>153</v>
      </c>
      <c r="M2303" t="s">
        <v>19</v>
      </c>
      <c r="N2303" t="s">
        <v>19</v>
      </c>
    </row>
    <row r="2304" spans="1:14" x14ac:dyDescent="0.25">
      <c r="A2304" t="s">
        <v>569</v>
      </c>
      <c r="B2304">
        <v>109</v>
      </c>
      <c r="C2304" t="s">
        <v>185</v>
      </c>
      <c r="D2304" t="s">
        <v>184</v>
      </c>
      <c r="E2304" t="s">
        <v>182</v>
      </c>
      <c r="F2304">
        <v>25000</v>
      </c>
      <c r="G2304">
        <v>1775</v>
      </c>
      <c r="H2304">
        <v>287.5</v>
      </c>
      <c r="I2304">
        <v>1772.5</v>
      </c>
      <c r="J2304">
        <v>3590</v>
      </c>
      <c r="K2304">
        <v>21410</v>
      </c>
      <c r="L2304" t="s">
        <v>153</v>
      </c>
      <c r="M2304" t="s">
        <v>19</v>
      </c>
      <c r="N2304" t="s">
        <v>19</v>
      </c>
    </row>
    <row r="2305" spans="1:14" x14ac:dyDescent="0.25">
      <c r="A2305" t="s">
        <v>569</v>
      </c>
      <c r="B2305">
        <v>110</v>
      </c>
      <c r="C2305" t="s">
        <v>187</v>
      </c>
      <c r="D2305" t="s">
        <v>184</v>
      </c>
      <c r="E2305" t="s">
        <v>40</v>
      </c>
      <c r="F2305">
        <v>19000</v>
      </c>
      <c r="G2305">
        <v>1349</v>
      </c>
      <c r="H2305">
        <v>218.5</v>
      </c>
      <c r="I2305">
        <v>1347.1</v>
      </c>
      <c r="J2305">
        <v>2985.4</v>
      </c>
      <c r="K2305">
        <v>16014.6</v>
      </c>
      <c r="L2305" t="s">
        <v>153</v>
      </c>
      <c r="M2305" t="s">
        <v>19</v>
      </c>
      <c r="N2305" t="s">
        <v>19</v>
      </c>
    </row>
    <row r="2306" spans="1:14" x14ac:dyDescent="0.25">
      <c r="A2306" t="s">
        <v>569</v>
      </c>
      <c r="B2306">
        <v>111</v>
      </c>
      <c r="C2306" t="s">
        <v>188</v>
      </c>
      <c r="D2306" t="s">
        <v>184</v>
      </c>
      <c r="E2306" t="s">
        <v>182</v>
      </c>
      <c r="F2306">
        <v>25000</v>
      </c>
      <c r="G2306">
        <v>1775</v>
      </c>
      <c r="H2306">
        <v>287.5</v>
      </c>
      <c r="I2306">
        <v>1772.5</v>
      </c>
      <c r="J2306">
        <v>5787.5</v>
      </c>
      <c r="K2306">
        <v>19212.5</v>
      </c>
      <c r="L2306" t="s">
        <v>153</v>
      </c>
      <c r="M2306" t="s">
        <v>19</v>
      </c>
      <c r="N2306" t="s">
        <v>19</v>
      </c>
    </row>
    <row r="2307" spans="1:14" x14ac:dyDescent="0.25">
      <c r="A2307" t="s">
        <v>569</v>
      </c>
      <c r="B2307">
        <v>112</v>
      </c>
      <c r="C2307" t="s">
        <v>563</v>
      </c>
      <c r="D2307" t="s">
        <v>184</v>
      </c>
      <c r="E2307" t="s">
        <v>182</v>
      </c>
      <c r="F2307">
        <v>25000</v>
      </c>
      <c r="G2307">
        <v>1775</v>
      </c>
      <c r="H2307">
        <v>287.5</v>
      </c>
      <c r="I2307">
        <v>1772.5</v>
      </c>
      <c r="J2307">
        <v>1552.5</v>
      </c>
      <c r="K2307">
        <v>23447.5</v>
      </c>
      <c r="L2307" t="s">
        <v>153</v>
      </c>
      <c r="M2307" t="s">
        <v>19</v>
      </c>
      <c r="N2307" t="s">
        <v>19</v>
      </c>
    </row>
    <row r="2308" spans="1:14" x14ac:dyDescent="0.25">
      <c r="A2308" t="s">
        <v>569</v>
      </c>
      <c r="B2308">
        <v>113</v>
      </c>
      <c r="C2308" t="s">
        <v>439</v>
      </c>
      <c r="D2308" t="s">
        <v>184</v>
      </c>
      <c r="E2308" t="s">
        <v>182</v>
      </c>
      <c r="F2308">
        <v>25000</v>
      </c>
      <c r="G2308">
        <v>1775</v>
      </c>
      <c r="H2308">
        <v>287.5</v>
      </c>
      <c r="I2308">
        <v>1772.5</v>
      </c>
      <c r="J2308">
        <v>1552.5</v>
      </c>
      <c r="K2308">
        <v>23447.5</v>
      </c>
      <c r="L2308" t="s">
        <v>153</v>
      </c>
      <c r="M2308" t="s">
        <v>19</v>
      </c>
      <c r="N2308" t="s">
        <v>19</v>
      </c>
    </row>
    <row r="2309" spans="1:14" x14ac:dyDescent="0.25">
      <c r="A2309" t="s">
        <v>569</v>
      </c>
      <c r="B2309">
        <v>114</v>
      </c>
      <c r="C2309" t="s">
        <v>440</v>
      </c>
      <c r="D2309" t="s">
        <v>184</v>
      </c>
      <c r="E2309" t="s">
        <v>182</v>
      </c>
      <c r="F2309">
        <v>25000</v>
      </c>
      <c r="G2309">
        <v>1775</v>
      </c>
      <c r="H2309">
        <v>287.5</v>
      </c>
      <c r="I2309">
        <v>1772.5</v>
      </c>
      <c r="J2309">
        <v>2752.5</v>
      </c>
      <c r="K2309">
        <v>22247.5</v>
      </c>
      <c r="L2309" t="s">
        <v>153</v>
      </c>
      <c r="M2309" t="s">
        <v>19</v>
      </c>
      <c r="N2309" t="s">
        <v>19</v>
      </c>
    </row>
    <row r="2310" spans="1:14" x14ac:dyDescent="0.25">
      <c r="A2310" t="s">
        <v>569</v>
      </c>
      <c r="B2310">
        <v>115</v>
      </c>
      <c r="C2310" t="s">
        <v>192</v>
      </c>
      <c r="D2310" t="s">
        <v>184</v>
      </c>
      <c r="E2310" t="s">
        <v>182</v>
      </c>
      <c r="F2310">
        <v>25000</v>
      </c>
      <c r="G2310">
        <v>1775</v>
      </c>
      <c r="H2310">
        <v>287.5</v>
      </c>
      <c r="I2310">
        <v>1772.5</v>
      </c>
      <c r="J2310">
        <v>1552.5</v>
      </c>
      <c r="K2310">
        <v>23447.5</v>
      </c>
      <c r="L2310" t="s">
        <v>153</v>
      </c>
      <c r="M2310" t="s">
        <v>19</v>
      </c>
      <c r="N2310" t="s">
        <v>19</v>
      </c>
    </row>
    <row r="2311" spans="1:14" x14ac:dyDescent="0.25">
      <c r="A2311" t="s">
        <v>569</v>
      </c>
      <c r="B2311">
        <v>116</v>
      </c>
      <c r="C2311" t="s">
        <v>490</v>
      </c>
      <c r="D2311" t="s">
        <v>184</v>
      </c>
      <c r="E2311" t="s">
        <v>182</v>
      </c>
      <c r="F2311">
        <v>25000</v>
      </c>
      <c r="G2311">
        <v>1775</v>
      </c>
      <c r="H2311">
        <v>287.5</v>
      </c>
      <c r="I2311">
        <v>1772.5</v>
      </c>
      <c r="J2311">
        <v>1552.5</v>
      </c>
      <c r="K2311">
        <v>23447.5</v>
      </c>
      <c r="L2311" t="s">
        <v>153</v>
      </c>
      <c r="M2311" t="s">
        <v>19</v>
      </c>
      <c r="N2311" t="s">
        <v>19</v>
      </c>
    </row>
    <row r="2312" spans="1:14" x14ac:dyDescent="0.25">
      <c r="A2312" t="s">
        <v>569</v>
      </c>
      <c r="B2312">
        <v>117</v>
      </c>
      <c r="C2312" t="s">
        <v>441</v>
      </c>
      <c r="D2312" t="s">
        <v>184</v>
      </c>
      <c r="E2312" t="s">
        <v>182</v>
      </c>
      <c r="F2312">
        <v>15000</v>
      </c>
      <c r="G2312">
        <v>1065</v>
      </c>
      <c r="H2312">
        <v>172.5</v>
      </c>
      <c r="I2312">
        <v>1063.5</v>
      </c>
      <c r="J2312">
        <v>961.5</v>
      </c>
      <c r="K2312">
        <v>14038.5</v>
      </c>
      <c r="L2312" t="s">
        <v>153</v>
      </c>
      <c r="M2312" t="s">
        <v>19</v>
      </c>
      <c r="N2312" t="s">
        <v>19</v>
      </c>
    </row>
    <row r="2313" spans="1:14" x14ac:dyDescent="0.25">
      <c r="A2313" t="s">
        <v>569</v>
      </c>
      <c r="B2313">
        <v>118</v>
      </c>
      <c r="C2313" t="s">
        <v>194</v>
      </c>
      <c r="D2313" t="s">
        <v>184</v>
      </c>
      <c r="E2313" t="s">
        <v>182</v>
      </c>
      <c r="F2313">
        <v>19200</v>
      </c>
      <c r="G2313">
        <v>1363.2</v>
      </c>
      <c r="H2313">
        <v>220.8</v>
      </c>
      <c r="I2313">
        <v>1361.28</v>
      </c>
      <c r="J2313">
        <v>3610.72</v>
      </c>
      <c r="K2313">
        <v>15589.28</v>
      </c>
      <c r="L2313" t="s">
        <v>153</v>
      </c>
      <c r="M2313" t="s">
        <v>19</v>
      </c>
      <c r="N2313" t="s">
        <v>19</v>
      </c>
    </row>
    <row r="2314" spans="1:14" x14ac:dyDescent="0.25">
      <c r="A2314" t="s">
        <v>569</v>
      </c>
      <c r="B2314">
        <v>119</v>
      </c>
      <c r="C2314" t="s">
        <v>195</v>
      </c>
      <c r="D2314" t="s">
        <v>184</v>
      </c>
      <c r="E2314" t="s">
        <v>182</v>
      </c>
      <c r="F2314">
        <v>25000</v>
      </c>
      <c r="G2314">
        <v>1775</v>
      </c>
      <c r="H2314">
        <v>287.5</v>
      </c>
      <c r="I2314">
        <v>1772.5</v>
      </c>
      <c r="J2314">
        <v>11652.5</v>
      </c>
      <c r="K2314">
        <v>13347.5</v>
      </c>
      <c r="L2314" t="s">
        <v>153</v>
      </c>
      <c r="M2314" t="s">
        <v>19</v>
      </c>
      <c r="N2314" t="s">
        <v>19</v>
      </c>
    </row>
    <row r="2315" spans="1:14" x14ac:dyDescent="0.25">
      <c r="A2315" t="s">
        <v>569</v>
      </c>
      <c r="B2315">
        <v>120</v>
      </c>
      <c r="C2315" t="s">
        <v>196</v>
      </c>
      <c r="D2315" t="s">
        <v>28</v>
      </c>
      <c r="E2315" t="s">
        <v>67</v>
      </c>
      <c r="F2315">
        <v>31000</v>
      </c>
      <c r="G2315">
        <v>2201</v>
      </c>
      <c r="H2315">
        <v>356.5</v>
      </c>
      <c r="I2315">
        <v>2197.9</v>
      </c>
      <c r="J2315">
        <v>14550.77</v>
      </c>
      <c r="K2315">
        <v>16449.23</v>
      </c>
      <c r="L2315" t="s">
        <v>18</v>
      </c>
      <c r="M2315" t="s">
        <v>19</v>
      </c>
      <c r="N2315" t="s">
        <v>19</v>
      </c>
    </row>
    <row r="2316" spans="1:14" x14ac:dyDescent="0.25">
      <c r="A2316" t="s">
        <v>569</v>
      </c>
      <c r="B2316">
        <v>121</v>
      </c>
      <c r="C2316" t="s">
        <v>197</v>
      </c>
      <c r="D2316" t="s">
        <v>198</v>
      </c>
      <c r="E2316" t="s">
        <v>199</v>
      </c>
      <c r="F2316">
        <v>15000</v>
      </c>
      <c r="G2316">
        <v>1065</v>
      </c>
      <c r="H2316">
        <v>172.5</v>
      </c>
      <c r="I2316">
        <v>1063.5</v>
      </c>
      <c r="J2316">
        <v>9614.7800000000007</v>
      </c>
      <c r="K2316">
        <v>5385.22</v>
      </c>
      <c r="L2316" t="s">
        <v>153</v>
      </c>
      <c r="M2316" t="s">
        <v>19</v>
      </c>
      <c r="N2316" t="s">
        <v>19</v>
      </c>
    </row>
    <row r="2317" spans="1:14" x14ac:dyDescent="0.25">
      <c r="A2317" t="s">
        <v>569</v>
      </c>
      <c r="B2317">
        <v>122</v>
      </c>
      <c r="C2317" t="s">
        <v>200</v>
      </c>
      <c r="D2317" t="s">
        <v>201</v>
      </c>
      <c r="E2317" t="s">
        <v>67</v>
      </c>
      <c r="F2317">
        <v>36000</v>
      </c>
      <c r="G2317">
        <v>2556</v>
      </c>
      <c r="H2317">
        <v>414</v>
      </c>
      <c r="I2317">
        <v>2552.4</v>
      </c>
      <c r="J2317">
        <v>10696.7</v>
      </c>
      <c r="K2317">
        <v>25303.3</v>
      </c>
      <c r="L2317" t="s">
        <v>71</v>
      </c>
      <c r="M2317" t="s">
        <v>19</v>
      </c>
      <c r="N2317" t="s">
        <v>19</v>
      </c>
    </row>
    <row r="2318" spans="1:14" x14ac:dyDescent="0.25">
      <c r="A2318" t="s">
        <v>569</v>
      </c>
      <c r="B2318">
        <v>123</v>
      </c>
      <c r="C2318" t="s">
        <v>202</v>
      </c>
      <c r="D2318" t="s">
        <v>28</v>
      </c>
      <c r="E2318" t="s">
        <v>203</v>
      </c>
      <c r="F2318">
        <v>26000</v>
      </c>
      <c r="G2318">
        <v>1846</v>
      </c>
      <c r="H2318">
        <v>299</v>
      </c>
      <c r="I2318">
        <v>1843.4</v>
      </c>
      <c r="J2318">
        <v>1611.6</v>
      </c>
      <c r="K2318">
        <v>24388.400000000001</v>
      </c>
      <c r="L2318" t="s">
        <v>18</v>
      </c>
      <c r="M2318" t="s">
        <v>19</v>
      </c>
      <c r="N2318" t="s">
        <v>19</v>
      </c>
    </row>
    <row r="2319" spans="1:14" x14ac:dyDescent="0.25">
      <c r="A2319" t="s">
        <v>569</v>
      </c>
      <c r="B2319">
        <v>124</v>
      </c>
      <c r="C2319" t="s">
        <v>204</v>
      </c>
      <c r="D2319" t="s">
        <v>42</v>
      </c>
      <c r="E2319" t="s">
        <v>205</v>
      </c>
      <c r="F2319">
        <v>15000</v>
      </c>
      <c r="G2319">
        <v>1065</v>
      </c>
      <c r="H2319">
        <v>172.5</v>
      </c>
      <c r="I2319">
        <v>1063.5</v>
      </c>
      <c r="J2319">
        <v>3271.5</v>
      </c>
      <c r="K2319">
        <v>11728.5</v>
      </c>
      <c r="L2319" t="s">
        <v>153</v>
      </c>
      <c r="M2319" t="s">
        <v>19</v>
      </c>
      <c r="N2319" t="s">
        <v>19</v>
      </c>
    </row>
    <row r="2320" spans="1:14" x14ac:dyDescent="0.25">
      <c r="A2320" t="s">
        <v>569</v>
      </c>
      <c r="B2320">
        <v>125</v>
      </c>
      <c r="C2320" t="s">
        <v>442</v>
      </c>
      <c r="D2320" t="s">
        <v>42</v>
      </c>
      <c r="E2320" t="s">
        <v>43</v>
      </c>
      <c r="F2320">
        <v>25000</v>
      </c>
      <c r="G2320">
        <v>1775</v>
      </c>
      <c r="H2320">
        <v>287.5</v>
      </c>
      <c r="I2320">
        <v>1772.5</v>
      </c>
      <c r="J2320">
        <v>1552.5</v>
      </c>
      <c r="K2320">
        <v>23447.5</v>
      </c>
      <c r="L2320" t="s">
        <v>153</v>
      </c>
      <c r="M2320" t="s">
        <v>19</v>
      </c>
      <c r="N2320" t="s">
        <v>19</v>
      </c>
    </row>
    <row r="2321" spans="1:14" x14ac:dyDescent="0.25">
      <c r="A2321" t="s">
        <v>569</v>
      </c>
      <c r="B2321">
        <v>126</v>
      </c>
      <c r="C2321" t="s">
        <v>207</v>
      </c>
      <c r="D2321" t="s">
        <v>36</v>
      </c>
      <c r="E2321" t="s">
        <v>40</v>
      </c>
      <c r="F2321">
        <v>15000</v>
      </c>
      <c r="G2321">
        <v>1065</v>
      </c>
      <c r="H2321">
        <v>172.5</v>
      </c>
      <c r="I2321">
        <v>1063.5</v>
      </c>
      <c r="J2321">
        <v>3734</v>
      </c>
      <c r="K2321">
        <v>11266</v>
      </c>
      <c r="L2321" t="s">
        <v>18</v>
      </c>
      <c r="M2321" t="s">
        <v>19</v>
      </c>
      <c r="N2321" t="s">
        <v>19</v>
      </c>
    </row>
    <row r="2322" spans="1:14" x14ac:dyDescent="0.25">
      <c r="A2322" t="s">
        <v>569</v>
      </c>
      <c r="B2322">
        <v>127</v>
      </c>
      <c r="C2322" t="s">
        <v>208</v>
      </c>
      <c r="D2322" t="s">
        <v>209</v>
      </c>
      <c r="E2322" t="s">
        <v>210</v>
      </c>
      <c r="F2322">
        <v>26000</v>
      </c>
      <c r="G2322">
        <v>1846</v>
      </c>
      <c r="H2322">
        <v>299</v>
      </c>
      <c r="I2322">
        <v>1843.4</v>
      </c>
      <c r="J2322">
        <v>4436.6000000000004</v>
      </c>
      <c r="K2322">
        <v>21563.4</v>
      </c>
      <c r="L2322" t="s">
        <v>18</v>
      </c>
      <c r="M2322" t="s">
        <v>19</v>
      </c>
      <c r="N2322" t="s">
        <v>19</v>
      </c>
    </row>
    <row r="2323" spans="1:14" x14ac:dyDescent="0.25">
      <c r="A2323" t="s">
        <v>569</v>
      </c>
      <c r="B2323">
        <v>128</v>
      </c>
      <c r="C2323" t="s">
        <v>211</v>
      </c>
      <c r="D2323" t="s">
        <v>209</v>
      </c>
      <c r="E2323" t="s">
        <v>210</v>
      </c>
      <c r="F2323">
        <v>25000</v>
      </c>
      <c r="G2323">
        <v>1775</v>
      </c>
      <c r="H2323">
        <v>287.5</v>
      </c>
      <c r="I2323">
        <v>1772.5</v>
      </c>
      <c r="J2323">
        <v>5377.5</v>
      </c>
      <c r="K2323">
        <v>19622.5</v>
      </c>
      <c r="L2323" t="s">
        <v>18</v>
      </c>
      <c r="M2323" t="s">
        <v>19</v>
      </c>
      <c r="N2323" t="s">
        <v>19</v>
      </c>
    </row>
    <row r="2324" spans="1:14" x14ac:dyDescent="0.25">
      <c r="A2324" t="s">
        <v>569</v>
      </c>
      <c r="B2324">
        <v>129</v>
      </c>
      <c r="C2324" t="s">
        <v>212</v>
      </c>
      <c r="D2324" t="s">
        <v>36</v>
      </c>
      <c r="E2324" t="s">
        <v>213</v>
      </c>
      <c r="F2324">
        <v>35000</v>
      </c>
      <c r="G2324">
        <v>2485</v>
      </c>
      <c r="H2324">
        <v>402.5</v>
      </c>
      <c r="I2324">
        <v>2481.5</v>
      </c>
      <c r="J2324">
        <v>2363.5</v>
      </c>
      <c r="K2324">
        <v>32636.5</v>
      </c>
      <c r="L2324" t="s">
        <v>18</v>
      </c>
      <c r="M2324" t="s">
        <v>19</v>
      </c>
      <c r="N2324" t="s">
        <v>19</v>
      </c>
    </row>
    <row r="2325" spans="1:14" x14ac:dyDescent="0.25">
      <c r="A2325" t="s">
        <v>569</v>
      </c>
      <c r="B2325">
        <v>130</v>
      </c>
      <c r="C2325" t="s">
        <v>443</v>
      </c>
      <c r="D2325" t="s">
        <v>198</v>
      </c>
      <c r="E2325" t="s">
        <v>199</v>
      </c>
      <c r="F2325">
        <v>22000</v>
      </c>
      <c r="G2325">
        <v>1562</v>
      </c>
      <c r="H2325">
        <v>253</v>
      </c>
      <c r="I2325">
        <v>1559.8</v>
      </c>
      <c r="J2325">
        <v>3075.2</v>
      </c>
      <c r="K2325">
        <v>18924.8</v>
      </c>
      <c r="L2325" t="s">
        <v>153</v>
      </c>
      <c r="M2325" t="s">
        <v>19</v>
      </c>
      <c r="N2325" t="s">
        <v>19</v>
      </c>
    </row>
    <row r="2326" spans="1:14" x14ac:dyDescent="0.25">
      <c r="A2326" t="s">
        <v>569</v>
      </c>
      <c r="B2326">
        <v>131</v>
      </c>
      <c r="C2326" t="s">
        <v>446</v>
      </c>
      <c r="D2326" t="s">
        <v>36</v>
      </c>
      <c r="E2326" t="s">
        <v>179</v>
      </c>
      <c r="F2326">
        <v>26000</v>
      </c>
      <c r="G2326">
        <v>1846</v>
      </c>
      <c r="H2326">
        <v>299</v>
      </c>
      <c r="I2326">
        <v>1843.4</v>
      </c>
      <c r="J2326">
        <v>1611.6</v>
      </c>
      <c r="K2326">
        <v>24388.400000000001</v>
      </c>
      <c r="L2326" t="s">
        <v>18</v>
      </c>
      <c r="M2326" t="s">
        <v>19</v>
      </c>
      <c r="N2326" t="s">
        <v>19</v>
      </c>
    </row>
    <row r="2327" spans="1:14" x14ac:dyDescent="0.25">
      <c r="A2327" t="s">
        <v>569</v>
      </c>
      <c r="B2327">
        <v>132</v>
      </c>
      <c r="C2327" t="s">
        <v>447</v>
      </c>
      <c r="D2327" t="s">
        <v>448</v>
      </c>
      <c r="E2327" t="s">
        <v>106</v>
      </c>
      <c r="F2327">
        <v>26000</v>
      </c>
      <c r="G2327">
        <v>1846</v>
      </c>
      <c r="H2327">
        <v>299</v>
      </c>
      <c r="I2327">
        <v>1843.4</v>
      </c>
      <c r="J2327">
        <v>5436.6</v>
      </c>
      <c r="K2327">
        <v>20563.400000000001</v>
      </c>
      <c r="L2327" t="s">
        <v>18</v>
      </c>
      <c r="M2327" t="s">
        <v>19</v>
      </c>
      <c r="N2327" t="s">
        <v>19</v>
      </c>
    </row>
    <row r="2328" spans="1:14" x14ac:dyDescent="0.25">
      <c r="A2328" t="s">
        <v>569</v>
      </c>
      <c r="B2328">
        <v>133</v>
      </c>
      <c r="C2328" t="s">
        <v>564</v>
      </c>
      <c r="D2328" t="s">
        <v>143</v>
      </c>
      <c r="E2328" t="s">
        <v>156</v>
      </c>
      <c r="F2328">
        <v>15000</v>
      </c>
      <c r="G2328">
        <v>1065</v>
      </c>
      <c r="H2328">
        <v>172.5</v>
      </c>
      <c r="I2328">
        <v>1063.5</v>
      </c>
      <c r="J2328">
        <v>961.5</v>
      </c>
      <c r="K2328">
        <v>14038.5</v>
      </c>
      <c r="L2328" t="s">
        <v>18</v>
      </c>
      <c r="M2328" t="s">
        <v>19</v>
      </c>
      <c r="N2328" t="s">
        <v>19</v>
      </c>
    </row>
    <row r="2329" spans="1:14" x14ac:dyDescent="0.25">
      <c r="A2329" t="s">
        <v>569</v>
      </c>
      <c r="B2329">
        <v>134</v>
      </c>
      <c r="C2329" t="s">
        <v>565</v>
      </c>
      <c r="D2329" t="s">
        <v>143</v>
      </c>
      <c r="E2329" t="s">
        <v>182</v>
      </c>
      <c r="F2329">
        <v>15000</v>
      </c>
      <c r="G2329">
        <v>1065</v>
      </c>
      <c r="H2329">
        <v>172.5</v>
      </c>
      <c r="I2329">
        <v>1063.5</v>
      </c>
      <c r="J2329">
        <v>961.5</v>
      </c>
      <c r="K2329">
        <v>14038.5</v>
      </c>
      <c r="L2329" t="s">
        <v>18</v>
      </c>
      <c r="M2329" t="s">
        <v>19</v>
      </c>
      <c r="N2329" t="s">
        <v>19</v>
      </c>
    </row>
    <row r="2330" spans="1:14" x14ac:dyDescent="0.25">
      <c r="A2330" t="s">
        <v>569</v>
      </c>
      <c r="B2330">
        <v>135</v>
      </c>
      <c r="C2330" t="s">
        <v>566</v>
      </c>
      <c r="D2330" t="s">
        <v>143</v>
      </c>
      <c r="E2330" t="s">
        <v>141</v>
      </c>
      <c r="F2330">
        <v>20000</v>
      </c>
      <c r="G2330">
        <v>1420</v>
      </c>
      <c r="H2330">
        <v>230</v>
      </c>
      <c r="I2330">
        <v>1418</v>
      </c>
      <c r="J2330">
        <v>1257</v>
      </c>
      <c r="K2330">
        <v>18743</v>
      </c>
      <c r="L2330" t="s">
        <v>18</v>
      </c>
      <c r="M2330" t="s">
        <v>19</v>
      </c>
      <c r="N2330" t="s">
        <v>19</v>
      </c>
    </row>
    <row r="2331" spans="1:14" x14ac:dyDescent="0.25">
      <c r="A2331" t="s">
        <v>569</v>
      </c>
      <c r="B2331">
        <v>139</v>
      </c>
      <c r="C2331" t="s">
        <v>215</v>
      </c>
      <c r="D2331" t="s">
        <v>216</v>
      </c>
      <c r="E2331" t="s">
        <v>217</v>
      </c>
      <c r="F2331">
        <v>37000</v>
      </c>
      <c r="G2331">
        <v>2627</v>
      </c>
      <c r="H2331">
        <v>425.5</v>
      </c>
      <c r="I2331">
        <v>2623.3</v>
      </c>
      <c r="J2331">
        <v>18386.21</v>
      </c>
      <c r="K2331">
        <v>18613.79</v>
      </c>
      <c r="L2331" t="s">
        <v>71</v>
      </c>
      <c r="M2331" t="s">
        <v>19</v>
      </c>
      <c r="N2331" t="s">
        <v>19</v>
      </c>
    </row>
    <row r="2332" spans="1:14" x14ac:dyDescent="0.25">
      <c r="A2332" t="s">
        <v>569</v>
      </c>
      <c r="B2332">
        <v>140</v>
      </c>
      <c r="C2332" t="s">
        <v>218</v>
      </c>
      <c r="D2332" t="s">
        <v>36</v>
      </c>
      <c r="E2332" t="s">
        <v>219</v>
      </c>
      <c r="F2332">
        <v>36000</v>
      </c>
      <c r="G2332">
        <v>2556</v>
      </c>
      <c r="H2332">
        <v>414</v>
      </c>
      <c r="I2332">
        <v>2552.4</v>
      </c>
      <c r="J2332">
        <v>10922.59</v>
      </c>
      <c r="K2332">
        <v>25077.41</v>
      </c>
      <c r="L2332" t="s">
        <v>18</v>
      </c>
      <c r="M2332" t="s">
        <v>19</v>
      </c>
      <c r="N2332" t="s">
        <v>19</v>
      </c>
    </row>
    <row r="2333" spans="1:14" x14ac:dyDescent="0.25">
      <c r="A2333" t="s">
        <v>569</v>
      </c>
      <c r="B2333">
        <v>141</v>
      </c>
      <c r="C2333" t="s">
        <v>221</v>
      </c>
      <c r="D2333" t="s">
        <v>69</v>
      </c>
      <c r="E2333" t="s">
        <v>67</v>
      </c>
      <c r="F2333">
        <v>45000</v>
      </c>
      <c r="G2333">
        <v>3195</v>
      </c>
      <c r="H2333">
        <v>517.5</v>
      </c>
      <c r="I2333">
        <v>3190.5</v>
      </c>
      <c r="J2333">
        <v>29832.32</v>
      </c>
      <c r="K2333">
        <v>15167.68</v>
      </c>
      <c r="L2333" t="s">
        <v>18</v>
      </c>
      <c r="M2333" t="s">
        <v>19</v>
      </c>
      <c r="N2333" t="s">
        <v>19</v>
      </c>
    </row>
    <row r="2334" spans="1:14" x14ac:dyDescent="0.25">
      <c r="A2334" t="s">
        <v>569</v>
      </c>
      <c r="B2334">
        <v>142</v>
      </c>
      <c r="C2334" t="s">
        <v>222</v>
      </c>
      <c r="D2334" t="s">
        <v>216</v>
      </c>
      <c r="E2334" t="s">
        <v>219</v>
      </c>
      <c r="F2334">
        <v>21505</v>
      </c>
      <c r="G2334">
        <v>1526.86</v>
      </c>
      <c r="H2334">
        <v>247.31</v>
      </c>
      <c r="I2334">
        <v>1524.7</v>
      </c>
      <c r="J2334">
        <v>9579.25</v>
      </c>
      <c r="K2334">
        <v>11925.75</v>
      </c>
      <c r="L2334" t="s">
        <v>71</v>
      </c>
      <c r="M2334" t="s">
        <v>19</v>
      </c>
      <c r="N2334" t="s">
        <v>19</v>
      </c>
    </row>
    <row r="2335" spans="1:14" x14ac:dyDescent="0.25">
      <c r="A2335" t="s">
        <v>569</v>
      </c>
      <c r="B2335">
        <v>143</v>
      </c>
      <c r="C2335" t="s">
        <v>223</v>
      </c>
      <c r="D2335" t="s">
        <v>224</v>
      </c>
      <c r="E2335" t="s">
        <v>219</v>
      </c>
      <c r="F2335">
        <v>48000</v>
      </c>
      <c r="G2335">
        <v>3408</v>
      </c>
      <c r="H2335">
        <v>552</v>
      </c>
      <c r="I2335">
        <v>3403.2</v>
      </c>
      <c r="J2335">
        <v>15756.49</v>
      </c>
      <c r="K2335">
        <v>32243.51</v>
      </c>
      <c r="L2335" t="s">
        <v>71</v>
      </c>
      <c r="M2335" t="s">
        <v>19</v>
      </c>
      <c r="N2335" t="s">
        <v>19</v>
      </c>
    </row>
    <row r="2336" spans="1:14" x14ac:dyDescent="0.25">
      <c r="A2336" t="s">
        <v>569</v>
      </c>
      <c r="B2336">
        <v>144</v>
      </c>
      <c r="C2336" t="s">
        <v>225</v>
      </c>
      <c r="D2336" t="s">
        <v>36</v>
      </c>
      <c r="E2336" t="s">
        <v>219</v>
      </c>
      <c r="F2336">
        <v>26000</v>
      </c>
      <c r="G2336">
        <v>1846</v>
      </c>
      <c r="H2336">
        <v>299</v>
      </c>
      <c r="I2336">
        <v>1843.4</v>
      </c>
      <c r="J2336">
        <v>10386.6</v>
      </c>
      <c r="K2336">
        <v>15613.4</v>
      </c>
      <c r="L2336" t="s">
        <v>18</v>
      </c>
      <c r="M2336" t="s">
        <v>19</v>
      </c>
      <c r="N2336" t="s">
        <v>19</v>
      </c>
    </row>
    <row r="2337" spans="1:14" x14ac:dyDescent="0.25">
      <c r="A2337" t="s">
        <v>569</v>
      </c>
      <c r="B2337">
        <v>145</v>
      </c>
      <c r="C2337" t="s">
        <v>227</v>
      </c>
      <c r="D2337" t="s">
        <v>36</v>
      </c>
      <c r="E2337" t="s">
        <v>219</v>
      </c>
      <c r="F2337">
        <v>26000</v>
      </c>
      <c r="G2337">
        <v>1846</v>
      </c>
      <c r="H2337">
        <v>299</v>
      </c>
      <c r="I2337">
        <v>1843.4</v>
      </c>
      <c r="J2337">
        <v>1611.6</v>
      </c>
      <c r="K2337">
        <v>24388.400000000001</v>
      </c>
      <c r="L2337" t="s">
        <v>18</v>
      </c>
      <c r="M2337" t="s">
        <v>19</v>
      </c>
      <c r="N2337" t="s">
        <v>19</v>
      </c>
    </row>
    <row r="2338" spans="1:14" x14ac:dyDescent="0.25">
      <c r="A2338" t="s">
        <v>569</v>
      </c>
      <c r="B2338">
        <v>146</v>
      </c>
      <c r="C2338" t="s">
        <v>228</v>
      </c>
      <c r="D2338" t="s">
        <v>36</v>
      </c>
      <c r="E2338" t="s">
        <v>67</v>
      </c>
      <c r="F2338">
        <v>36000</v>
      </c>
      <c r="G2338">
        <v>2556</v>
      </c>
      <c r="H2338">
        <v>414</v>
      </c>
      <c r="I2338">
        <v>2552.4</v>
      </c>
      <c r="J2338">
        <v>2202.6</v>
      </c>
      <c r="K2338">
        <v>33797.4</v>
      </c>
      <c r="L2338" t="s">
        <v>18</v>
      </c>
      <c r="M2338" t="s">
        <v>19</v>
      </c>
      <c r="N2338" t="s">
        <v>19</v>
      </c>
    </row>
    <row r="2339" spans="1:14" x14ac:dyDescent="0.25">
      <c r="A2339" t="s">
        <v>569</v>
      </c>
      <c r="B2339">
        <v>147</v>
      </c>
      <c r="C2339" t="s">
        <v>229</v>
      </c>
      <c r="D2339" t="s">
        <v>36</v>
      </c>
      <c r="E2339" t="s">
        <v>67</v>
      </c>
      <c r="F2339">
        <v>31000</v>
      </c>
      <c r="G2339">
        <v>2201</v>
      </c>
      <c r="H2339">
        <v>356.5</v>
      </c>
      <c r="I2339">
        <v>2197.9</v>
      </c>
      <c r="J2339">
        <v>10021.18</v>
      </c>
      <c r="K2339">
        <v>20978.82</v>
      </c>
      <c r="L2339" t="s">
        <v>18</v>
      </c>
      <c r="M2339" t="s">
        <v>19</v>
      </c>
      <c r="N2339" t="s">
        <v>19</v>
      </c>
    </row>
    <row r="2340" spans="1:14" x14ac:dyDescent="0.25">
      <c r="A2340" t="s">
        <v>569</v>
      </c>
      <c r="B2340">
        <v>148</v>
      </c>
      <c r="C2340" t="s">
        <v>230</v>
      </c>
      <c r="D2340" t="s">
        <v>69</v>
      </c>
      <c r="E2340" t="s">
        <v>231</v>
      </c>
      <c r="F2340">
        <v>35000</v>
      </c>
      <c r="G2340">
        <v>2485</v>
      </c>
      <c r="H2340">
        <v>402.5</v>
      </c>
      <c r="I2340">
        <v>2481.5</v>
      </c>
      <c r="J2340">
        <v>6592.79</v>
      </c>
      <c r="K2340">
        <v>28407.21</v>
      </c>
      <c r="L2340" t="s">
        <v>18</v>
      </c>
      <c r="M2340" t="s">
        <v>19</v>
      </c>
      <c r="N2340" t="s">
        <v>19</v>
      </c>
    </row>
    <row r="2341" spans="1:14" x14ac:dyDescent="0.25">
      <c r="A2341" t="s">
        <v>569</v>
      </c>
      <c r="B2341">
        <v>149</v>
      </c>
      <c r="C2341" t="s">
        <v>232</v>
      </c>
      <c r="D2341" t="s">
        <v>233</v>
      </c>
      <c r="E2341" t="s">
        <v>234</v>
      </c>
      <c r="F2341">
        <v>13200</v>
      </c>
      <c r="G2341">
        <v>937.2</v>
      </c>
      <c r="H2341">
        <v>151.80000000000001</v>
      </c>
      <c r="I2341">
        <v>935.88</v>
      </c>
      <c r="J2341">
        <v>5791.52</v>
      </c>
      <c r="K2341">
        <v>7408.48</v>
      </c>
      <c r="L2341" t="s">
        <v>71</v>
      </c>
      <c r="M2341" t="s">
        <v>19</v>
      </c>
      <c r="N2341" t="s">
        <v>19</v>
      </c>
    </row>
    <row r="2342" spans="1:14" x14ac:dyDescent="0.25">
      <c r="A2342" t="s">
        <v>569</v>
      </c>
      <c r="B2342">
        <v>150</v>
      </c>
      <c r="C2342" t="s">
        <v>236</v>
      </c>
      <c r="D2342" t="s">
        <v>237</v>
      </c>
      <c r="E2342" t="s">
        <v>238</v>
      </c>
      <c r="F2342">
        <v>40000</v>
      </c>
      <c r="G2342">
        <v>2840</v>
      </c>
      <c r="H2342">
        <v>460</v>
      </c>
      <c r="I2342">
        <v>2836</v>
      </c>
      <c r="J2342">
        <v>2881.65</v>
      </c>
      <c r="K2342">
        <v>37118.35</v>
      </c>
      <c r="L2342" t="s">
        <v>71</v>
      </c>
      <c r="M2342" t="s">
        <v>19</v>
      </c>
      <c r="N2342" t="s">
        <v>19</v>
      </c>
    </row>
    <row r="2343" spans="1:14" x14ac:dyDescent="0.25">
      <c r="A2343" t="s">
        <v>569</v>
      </c>
      <c r="B2343">
        <v>151</v>
      </c>
      <c r="C2343" t="s">
        <v>239</v>
      </c>
      <c r="D2343" t="s">
        <v>216</v>
      </c>
      <c r="E2343" t="s">
        <v>238</v>
      </c>
      <c r="F2343">
        <v>37000</v>
      </c>
      <c r="G2343">
        <v>2627</v>
      </c>
      <c r="H2343">
        <v>425.5</v>
      </c>
      <c r="I2343">
        <v>2623.3</v>
      </c>
      <c r="J2343">
        <v>19377.16</v>
      </c>
      <c r="K2343">
        <v>17622.84</v>
      </c>
      <c r="L2343" t="s">
        <v>18</v>
      </c>
      <c r="M2343" t="s">
        <v>19</v>
      </c>
      <c r="N2343" t="s">
        <v>19</v>
      </c>
    </row>
    <row r="2344" spans="1:14" x14ac:dyDescent="0.25">
      <c r="A2344" t="s">
        <v>569</v>
      </c>
      <c r="B2344">
        <v>152</v>
      </c>
      <c r="C2344" t="s">
        <v>240</v>
      </c>
      <c r="D2344" t="s">
        <v>241</v>
      </c>
      <c r="E2344" t="s">
        <v>238</v>
      </c>
      <c r="F2344">
        <v>31000</v>
      </c>
      <c r="G2344">
        <v>2201</v>
      </c>
      <c r="H2344">
        <v>356.5</v>
      </c>
      <c r="I2344">
        <v>2197.9</v>
      </c>
      <c r="J2344">
        <v>19807.57</v>
      </c>
      <c r="K2344">
        <v>11192.43</v>
      </c>
      <c r="L2344" t="s">
        <v>71</v>
      </c>
      <c r="M2344" t="s">
        <v>19</v>
      </c>
      <c r="N2344" t="s">
        <v>19</v>
      </c>
    </row>
    <row r="2345" spans="1:14" x14ac:dyDescent="0.25">
      <c r="A2345" t="s">
        <v>569</v>
      </c>
      <c r="B2345">
        <v>153</v>
      </c>
      <c r="C2345" t="s">
        <v>243</v>
      </c>
      <c r="D2345" t="s">
        <v>244</v>
      </c>
      <c r="E2345" t="s">
        <v>231</v>
      </c>
      <c r="F2345">
        <v>60000</v>
      </c>
      <c r="G2345">
        <v>4260</v>
      </c>
      <c r="H2345">
        <v>690</v>
      </c>
      <c r="I2345">
        <v>4254</v>
      </c>
      <c r="J2345">
        <v>8620.02</v>
      </c>
      <c r="K2345">
        <v>51379.98</v>
      </c>
      <c r="L2345" t="s">
        <v>71</v>
      </c>
      <c r="M2345" t="s">
        <v>19</v>
      </c>
      <c r="N2345" t="s">
        <v>19</v>
      </c>
    </row>
    <row r="2346" spans="1:14" x14ac:dyDescent="0.25">
      <c r="A2346" t="s">
        <v>569</v>
      </c>
      <c r="B2346">
        <v>154</v>
      </c>
      <c r="C2346" t="s">
        <v>245</v>
      </c>
      <c r="D2346" t="s">
        <v>246</v>
      </c>
      <c r="E2346" t="s">
        <v>247</v>
      </c>
      <c r="F2346">
        <v>48000</v>
      </c>
      <c r="G2346">
        <v>3408</v>
      </c>
      <c r="H2346">
        <v>552</v>
      </c>
      <c r="I2346">
        <v>3403.2</v>
      </c>
      <c r="J2346">
        <v>17738.84</v>
      </c>
      <c r="K2346">
        <v>30261.16</v>
      </c>
      <c r="L2346" t="s">
        <v>71</v>
      </c>
      <c r="M2346" t="s">
        <v>19</v>
      </c>
      <c r="N2346" t="s">
        <v>19</v>
      </c>
    </row>
    <row r="2347" spans="1:14" x14ac:dyDescent="0.25">
      <c r="A2347" t="s">
        <v>569</v>
      </c>
      <c r="B2347">
        <v>155</v>
      </c>
      <c r="C2347" t="s">
        <v>248</v>
      </c>
      <c r="D2347" t="s">
        <v>246</v>
      </c>
      <c r="E2347" t="s">
        <v>247</v>
      </c>
      <c r="F2347">
        <v>48000</v>
      </c>
      <c r="G2347">
        <v>3408</v>
      </c>
      <c r="H2347">
        <v>552</v>
      </c>
      <c r="I2347">
        <v>3403.2</v>
      </c>
      <c r="J2347">
        <v>14115.1</v>
      </c>
      <c r="K2347">
        <v>33884.9</v>
      </c>
      <c r="L2347" t="s">
        <v>71</v>
      </c>
      <c r="M2347" t="s">
        <v>19</v>
      </c>
      <c r="N2347" t="s">
        <v>19</v>
      </c>
    </row>
    <row r="2348" spans="1:14" x14ac:dyDescent="0.25">
      <c r="A2348" t="s">
        <v>569</v>
      </c>
      <c r="B2348">
        <v>156</v>
      </c>
      <c r="C2348" t="s">
        <v>249</v>
      </c>
      <c r="D2348" t="s">
        <v>28</v>
      </c>
      <c r="E2348" t="s">
        <v>250</v>
      </c>
      <c r="F2348">
        <v>37000</v>
      </c>
      <c r="G2348">
        <v>2627</v>
      </c>
      <c r="H2348">
        <v>425.5</v>
      </c>
      <c r="I2348">
        <v>2623.3</v>
      </c>
      <c r="J2348">
        <v>9443.8700000000008</v>
      </c>
      <c r="K2348">
        <v>27556.13</v>
      </c>
      <c r="L2348" t="s">
        <v>71</v>
      </c>
      <c r="M2348" t="s">
        <v>19</v>
      </c>
      <c r="N2348" t="s">
        <v>19</v>
      </c>
    </row>
    <row r="2349" spans="1:14" x14ac:dyDescent="0.25">
      <c r="A2349" t="s">
        <v>569</v>
      </c>
      <c r="B2349">
        <v>157</v>
      </c>
      <c r="C2349" t="s">
        <v>251</v>
      </c>
      <c r="D2349" t="s">
        <v>36</v>
      </c>
      <c r="E2349" t="s">
        <v>247</v>
      </c>
      <c r="F2349">
        <v>35000</v>
      </c>
      <c r="G2349">
        <v>2485</v>
      </c>
      <c r="H2349">
        <v>402.5</v>
      </c>
      <c r="I2349">
        <v>2481.5</v>
      </c>
      <c r="J2349">
        <v>2143.5</v>
      </c>
      <c r="K2349">
        <v>32856.5</v>
      </c>
      <c r="L2349" t="s">
        <v>18</v>
      </c>
      <c r="M2349" t="s">
        <v>19</v>
      </c>
      <c r="N2349" t="s">
        <v>19</v>
      </c>
    </row>
    <row r="2350" spans="1:14" x14ac:dyDescent="0.25">
      <c r="A2350" t="s">
        <v>569</v>
      </c>
      <c r="B2350">
        <v>158</v>
      </c>
      <c r="C2350" t="s">
        <v>252</v>
      </c>
      <c r="D2350" t="s">
        <v>28</v>
      </c>
      <c r="E2350" t="s">
        <v>67</v>
      </c>
      <c r="F2350">
        <v>26000</v>
      </c>
      <c r="G2350">
        <v>1846</v>
      </c>
      <c r="H2350">
        <v>299</v>
      </c>
      <c r="I2350">
        <v>1843.4</v>
      </c>
      <c r="J2350">
        <v>4791.6000000000004</v>
      </c>
      <c r="K2350">
        <v>21208.400000000001</v>
      </c>
      <c r="L2350" t="s">
        <v>18</v>
      </c>
      <c r="M2350" t="s">
        <v>19</v>
      </c>
      <c r="N2350" t="s">
        <v>19</v>
      </c>
    </row>
    <row r="2351" spans="1:14" x14ac:dyDescent="0.25">
      <c r="A2351" t="s">
        <v>569</v>
      </c>
      <c r="B2351">
        <v>159</v>
      </c>
      <c r="C2351" t="s">
        <v>253</v>
      </c>
      <c r="D2351" t="s">
        <v>246</v>
      </c>
      <c r="E2351" t="s">
        <v>247</v>
      </c>
      <c r="F2351">
        <v>48000</v>
      </c>
      <c r="G2351">
        <v>3408</v>
      </c>
      <c r="H2351">
        <v>552</v>
      </c>
      <c r="I2351">
        <v>3403.2</v>
      </c>
      <c r="J2351">
        <v>4483.53</v>
      </c>
      <c r="K2351">
        <v>43516.47</v>
      </c>
      <c r="L2351" t="s">
        <v>18</v>
      </c>
      <c r="M2351" t="s">
        <v>19</v>
      </c>
      <c r="N2351" t="s">
        <v>19</v>
      </c>
    </row>
    <row r="2352" spans="1:14" x14ac:dyDescent="0.25">
      <c r="A2352" t="s">
        <v>569</v>
      </c>
      <c r="B2352">
        <v>160</v>
      </c>
      <c r="C2352" t="s">
        <v>254</v>
      </c>
      <c r="D2352" t="s">
        <v>246</v>
      </c>
      <c r="E2352" t="s">
        <v>247</v>
      </c>
      <c r="F2352">
        <v>53000</v>
      </c>
      <c r="G2352">
        <v>3763</v>
      </c>
      <c r="H2352">
        <v>609.5</v>
      </c>
      <c r="I2352">
        <v>3757.7</v>
      </c>
      <c r="J2352">
        <v>21689.58</v>
      </c>
      <c r="K2352">
        <v>31310.42</v>
      </c>
      <c r="L2352" t="s">
        <v>71</v>
      </c>
      <c r="M2352" t="s">
        <v>19</v>
      </c>
      <c r="N2352" t="s">
        <v>19</v>
      </c>
    </row>
    <row r="2353" spans="1:14" x14ac:dyDescent="0.25">
      <c r="A2353" t="s">
        <v>569</v>
      </c>
      <c r="B2353">
        <v>161</v>
      </c>
      <c r="C2353" t="s">
        <v>255</v>
      </c>
      <c r="D2353" t="s">
        <v>246</v>
      </c>
      <c r="E2353" t="s">
        <v>247</v>
      </c>
      <c r="F2353">
        <v>48000</v>
      </c>
      <c r="G2353">
        <v>3408</v>
      </c>
      <c r="H2353">
        <v>552</v>
      </c>
      <c r="I2353">
        <v>3403.2</v>
      </c>
      <c r="J2353">
        <v>10892.48</v>
      </c>
      <c r="K2353">
        <v>37107.519999999997</v>
      </c>
      <c r="L2353" t="s">
        <v>18</v>
      </c>
      <c r="M2353" t="s">
        <v>19</v>
      </c>
      <c r="N2353" t="s">
        <v>19</v>
      </c>
    </row>
    <row r="2354" spans="1:14" x14ac:dyDescent="0.25">
      <c r="A2354" t="s">
        <v>569</v>
      </c>
      <c r="B2354">
        <v>162</v>
      </c>
      <c r="C2354" t="s">
        <v>256</v>
      </c>
      <c r="D2354" t="s">
        <v>36</v>
      </c>
      <c r="E2354" t="s">
        <v>247</v>
      </c>
      <c r="F2354">
        <v>36000</v>
      </c>
      <c r="G2354">
        <v>2556</v>
      </c>
      <c r="H2354">
        <v>414</v>
      </c>
      <c r="I2354">
        <v>2552.4</v>
      </c>
      <c r="J2354">
        <v>2202.6</v>
      </c>
      <c r="K2354">
        <v>33797.4</v>
      </c>
      <c r="L2354" t="s">
        <v>18</v>
      </c>
      <c r="M2354" t="s">
        <v>19</v>
      </c>
      <c r="N2354" t="s">
        <v>19</v>
      </c>
    </row>
    <row r="2355" spans="1:14" x14ac:dyDescent="0.25">
      <c r="A2355" t="s">
        <v>569</v>
      </c>
      <c r="B2355">
        <v>163</v>
      </c>
      <c r="C2355" t="s">
        <v>86</v>
      </c>
      <c r="D2355" t="s">
        <v>36</v>
      </c>
      <c r="E2355" t="s">
        <v>40</v>
      </c>
      <c r="F2355">
        <v>26000</v>
      </c>
      <c r="G2355">
        <v>1846</v>
      </c>
      <c r="H2355">
        <v>299</v>
      </c>
      <c r="I2355">
        <v>1843.4</v>
      </c>
      <c r="J2355">
        <v>1611.6</v>
      </c>
      <c r="K2355">
        <v>24388.400000000001</v>
      </c>
      <c r="L2355" t="s">
        <v>18</v>
      </c>
      <c r="M2355" t="s">
        <v>19</v>
      </c>
      <c r="N2355" t="s">
        <v>19</v>
      </c>
    </row>
    <row r="2356" spans="1:14" x14ac:dyDescent="0.25">
      <c r="A2356" t="s">
        <v>569</v>
      </c>
      <c r="B2356">
        <v>164</v>
      </c>
      <c r="C2356" t="s">
        <v>259</v>
      </c>
      <c r="D2356" t="s">
        <v>260</v>
      </c>
      <c r="E2356" t="s">
        <v>261</v>
      </c>
      <c r="F2356">
        <v>28000</v>
      </c>
      <c r="G2356">
        <v>1988</v>
      </c>
      <c r="H2356">
        <v>322</v>
      </c>
      <c r="I2356">
        <v>1985.2</v>
      </c>
      <c r="J2356">
        <v>8683.81</v>
      </c>
      <c r="K2356">
        <v>19316.189999999999</v>
      </c>
      <c r="L2356" t="s">
        <v>153</v>
      </c>
      <c r="M2356" t="s">
        <v>19</v>
      </c>
      <c r="N2356" t="s">
        <v>19</v>
      </c>
    </row>
    <row r="2357" spans="1:14" x14ac:dyDescent="0.25">
      <c r="A2357" t="s">
        <v>569</v>
      </c>
      <c r="B2357">
        <v>165</v>
      </c>
      <c r="C2357" t="s">
        <v>262</v>
      </c>
      <c r="D2357" t="s">
        <v>260</v>
      </c>
      <c r="E2357" t="s">
        <v>261</v>
      </c>
      <c r="F2357">
        <v>20872.5</v>
      </c>
      <c r="G2357">
        <v>1481.95</v>
      </c>
      <c r="H2357">
        <v>240.03</v>
      </c>
      <c r="I2357">
        <v>1479.86</v>
      </c>
      <c r="J2357">
        <v>9958.8799999999992</v>
      </c>
      <c r="K2357">
        <v>10913.62</v>
      </c>
      <c r="L2357" t="s">
        <v>18</v>
      </c>
      <c r="M2357" t="s">
        <v>19</v>
      </c>
      <c r="N2357" t="s">
        <v>19</v>
      </c>
    </row>
    <row r="2358" spans="1:14" x14ac:dyDescent="0.25">
      <c r="A2358" t="s">
        <v>569</v>
      </c>
      <c r="B2358">
        <v>166</v>
      </c>
      <c r="C2358" t="s">
        <v>263</v>
      </c>
      <c r="D2358" t="s">
        <v>53</v>
      </c>
      <c r="E2358" t="s">
        <v>261</v>
      </c>
      <c r="F2358">
        <v>18975</v>
      </c>
      <c r="G2358">
        <v>1347.23</v>
      </c>
      <c r="H2358">
        <v>218.21</v>
      </c>
      <c r="I2358">
        <v>1345.33</v>
      </c>
      <c r="J2358">
        <v>4521.42</v>
      </c>
      <c r="K2358">
        <v>14453.58</v>
      </c>
      <c r="L2358" t="s">
        <v>71</v>
      </c>
      <c r="M2358" t="s">
        <v>19</v>
      </c>
      <c r="N2358" t="s">
        <v>19</v>
      </c>
    </row>
    <row r="2359" spans="1:14" x14ac:dyDescent="0.25">
      <c r="A2359" t="s">
        <v>569</v>
      </c>
      <c r="B2359">
        <v>167</v>
      </c>
      <c r="C2359" t="s">
        <v>264</v>
      </c>
      <c r="D2359" t="s">
        <v>260</v>
      </c>
      <c r="E2359" t="s">
        <v>261</v>
      </c>
      <c r="F2359">
        <v>17077.5</v>
      </c>
      <c r="G2359">
        <v>1212.5</v>
      </c>
      <c r="H2359">
        <v>196.39</v>
      </c>
      <c r="I2359">
        <v>1210.79</v>
      </c>
      <c r="J2359">
        <v>2184.2800000000002</v>
      </c>
      <c r="K2359">
        <v>14893.22</v>
      </c>
      <c r="L2359" t="s">
        <v>71</v>
      </c>
      <c r="M2359" t="s">
        <v>19</v>
      </c>
      <c r="N2359" t="s">
        <v>19</v>
      </c>
    </row>
    <row r="2360" spans="1:14" x14ac:dyDescent="0.25">
      <c r="A2360" t="s">
        <v>569</v>
      </c>
      <c r="B2360">
        <v>168</v>
      </c>
      <c r="C2360" t="s">
        <v>450</v>
      </c>
      <c r="D2360" t="s">
        <v>339</v>
      </c>
      <c r="E2360" t="s">
        <v>258</v>
      </c>
      <c r="F2360">
        <v>26000</v>
      </c>
      <c r="G2360">
        <v>1846</v>
      </c>
      <c r="H2360">
        <v>299</v>
      </c>
      <c r="I2360">
        <v>1843.4</v>
      </c>
      <c r="J2360">
        <v>1611.6</v>
      </c>
      <c r="K2360">
        <v>24388.400000000001</v>
      </c>
      <c r="L2360" t="s">
        <v>18</v>
      </c>
      <c r="M2360" t="s">
        <v>19</v>
      </c>
      <c r="N2360" t="s">
        <v>19</v>
      </c>
    </row>
    <row r="2361" spans="1:14" x14ac:dyDescent="0.25">
      <c r="A2361" t="s">
        <v>569</v>
      </c>
      <c r="B2361">
        <v>169</v>
      </c>
      <c r="C2361" t="s">
        <v>265</v>
      </c>
      <c r="D2361" t="s">
        <v>42</v>
      </c>
      <c r="E2361" t="s">
        <v>258</v>
      </c>
      <c r="F2361">
        <v>15000</v>
      </c>
      <c r="G2361">
        <v>1065</v>
      </c>
      <c r="H2361">
        <v>172.5</v>
      </c>
      <c r="I2361">
        <v>1063.5</v>
      </c>
      <c r="J2361">
        <v>3696.5</v>
      </c>
      <c r="K2361">
        <v>11303.5</v>
      </c>
      <c r="L2361" t="s">
        <v>153</v>
      </c>
      <c r="M2361" t="s">
        <v>19</v>
      </c>
      <c r="N2361" t="s">
        <v>19</v>
      </c>
    </row>
    <row r="2362" spans="1:14" x14ac:dyDescent="0.25">
      <c r="A2362" t="s">
        <v>569</v>
      </c>
      <c r="B2362">
        <v>170</v>
      </c>
      <c r="C2362" t="s">
        <v>451</v>
      </c>
      <c r="D2362" t="s">
        <v>36</v>
      </c>
      <c r="E2362" t="s">
        <v>258</v>
      </c>
      <c r="F2362">
        <v>26000</v>
      </c>
      <c r="G2362">
        <v>1846</v>
      </c>
      <c r="H2362">
        <v>299</v>
      </c>
      <c r="I2362">
        <v>1843.4</v>
      </c>
      <c r="J2362">
        <v>1611.6</v>
      </c>
      <c r="K2362">
        <v>24388.400000000001</v>
      </c>
      <c r="L2362" t="s">
        <v>18</v>
      </c>
      <c r="M2362" t="s">
        <v>19</v>
      </c>
      <c r="N2362" t="s">
        <v>19</v>
      </c>
    </row>
    <row r="2363" spans="1:14" x14ac:dyDescent="0.25">
      <c r="A2363" t="s">
        <v>569</v>
      </c>
      <c r="B2363">
        <v>171</v>
      </c>
      <c r="C2363" t="s">
        <v>266</v>
      </c>
      <c r="D2363" t="s">
        <v>36</v>
      </c>
      <c r="E2363" t="s">
        <v>267</v>
      </c>
      <c r="F2363">
        <v>26000</v>
      </c>
      <c r="G2363">
        <v>1846</v>
      </c>
      <c r="H2363">
        <v>299</v>
      </c>
      <c r="I2363">
        <v>1843.4</v>
      </c>
      <c r="J2363">
        <v>6869.1</v>
      </c>
      <c r="K2363">
        <v>19130.900000000001</v>
      </c>
      <c r="L2363" t="s">
        <v>18</v>
      </c>
      <c r="M2363" t="s">
        <v>19</v>
      </c>
      <c r="N2363" t="s">
        <v>19</v>
      </c>
    </row>
    <row r="2364" spans="1:14" x14ac:dyDescent="0.25">
      <c r="A2364" t="s">
        <v>569</v>
      </c>
      <c r="B2364">
        <v>172</v>
      </c>
      <c r="C2364" t="s">
        <v>492</v>
      </c>
      <c r="D2364" t="s">
        <v>36</v>
      </c>
      <c r="E2364" t="s">
        <v>67</v>
      </c>
      <c r="F2364">
        <v>31000</v>
      </c>
      <c r="G2364">
        <v>2201</v>
      </c>
      <c r="H2364">
        <v>356.5</v>
      </c>
      <c r="I2364">
        <v>2197.9</v>
      </c>
      <c r="J2364">
        <v>1907.1</v>
      </c>
      <c r="K2364">
        <v>29092.9</v>
      </c>
      <c r="L2364" t="s">
        <v>18</v>
      </c>
      <c r="M2364" t="s">
        <v>19</v>
      </c>
      <c r="N2364" t="s">
        <v>19</v>
      </c>
    </row>
    <row r="2365" spans="1:14" x14ac:dyDescent="0.25">
      <c r="A2365" t="s">
        <v>569</v>
      </c>
      <c r="B2365">
        <v>173</v>
      </c>
      <c r="C2365" t="s">
        <v>270</v>
      </c>
      <c r="D2365" t="s">
        <v>201</v>
      </c>
      <c r="E2365" t="s">
        <v>182</v>
      </c>
      <c r="F2365">
        <v>26250</v>
      </c>
      <c r="G2365">
        <v>1863.75</v>
      </c>
      <c r="H2365">
        <v>301.88</v>
      </c>
      <c r="I2365">
        <v>1861.13</v>
      </c>
      <c r="J2365">
        <v>14806.29</v>
      </c>
      <c r="K2365">
        <v>11443.71</v>
      </c>
      <c r="L2365" t="s">
        <v>18</v>
      </c>
      <c r="M2365" t="s">
        <v>19</v>
      </c>
      <c r="N2365" t="s">
        <v>19</v>
      </c>
    </row>
    <row r="2366" spans="1:14" x14ac:dyDescent="0.25">
      <c r="A2366" t="s">
        <v>569</v>
      </c>
      <c r="B2366">
        <v>174</v>
      </c>
      <c r="C2366" t="s">
        <v>271</v>
      </c>
      <c r="D2366" t="s">
        <v>36</v>
      </c>
      <c r="E2366" t="s">
        <v>258</v>
      </c>
      <c r="F2366">
        <v>31000</v>
      </c>
      <c r="G2366">
        <v>2201</v>
      </c>
      <c r="H2366">
        <v>356.5</v>
      </c>
      <c r="I2366">
        <v>2197.9</v>
      </c>
      <c r="J2366">
        <v>7507.1</v>
      </c>
      <c r="K2366">
        <v>23492.9</v>
      </c>
      <c r="L2366" t="s">
        <v>18</v>
      </c>
      <c r="M2366" t="s">
        <v>19</v>
      </c>
      <c r="N2366" t="s">
        <v>19</v>
      </c>
    </row>
    <row r="2367" spans="1:14" x14ac:dyDescent="0.25">
      <c r="A2367" t="s">
        <v>569</v>
      </c>
      <c r="B2367">
        <v>175</v>
      </c>
      <c r="C2367" t="s">
        <v>493</v>
      </c>
      <c r="D2367" t="s">
        <v>28</v>
      </c>
      <c r="E2367" t="s">
        <v>40</v>
      </c>
      <c r="F2367">
        <v>26000</v>
      </c>
      <c r="G2367">
        <v>1846</v>
      </c>
      <c r="H2367">
        <v>299</v>
      </c>
      <c r="I2367">
        <v>1843.4</v>
      </c>
      <c r="J2367">
        <v>3211.6</v>
      </c>
      <c r="K2367">
        <v>22788.400000000001</v>
      </c>
      <c r="L2367" t="s">
        <v>18</v>
      </c>
      <c r="M2367" t="s">
        <v>19</v>
      </c>
      <c r="N2367" t="s">
        <v>19</v>
      </c>
    </row>
    <row r="2368" spans="1:14" x14ac:dyDescent="0.25">
      <c r="A2368" t="s">
        <v>569</v>
      </c>
      <c r="B2368">
        <v>176</v>
      </c>
      <c r="C2368" t="s">
        <v>539</v>
      </c>
      <c r="D2368" t="s">
        <v>36</v>
      </c>
      <c r="E2368" t="s">
        <v>258</v>
      </c>
      <c r="F2368">
        <v>26000</v>
      </c>
      <c r="G2368">
        <v>1846</v>
      </c>
      <c r="H2368">
        <v>299</v>
      </c>
      <c r="I2368">
        <v>1843.4</v>
      </c>
      <c r="J2368">
        <v>1611.6</v>
      </c>
      <c r="K2368">
        <v>24388.400000000001</v>
      </c>
      <c r="L2368" t="s">
        <v>18</v>
      </c>
      <c r="M2368" t="s">
        <v>19</v>
      </c>
      <c r="N2368" t="s">
        <v>19</v>
      </c>
    </row>
    <row r="2369" spans="1:14" x14ac:dyDescent="0.25">
      <c r="A2369" t="s">
        <v>569</v>
      </c>
      <c r="B2369">
        <v>177</v>
      </c>
      <c r="C2369" t="s">
        <v>540</v>
      </c>
      <c r="D2369" t="s">
        <v>36</v>
      </c>
      <c r="E2369" t="s">
        <v>258</v>
      </c>
      <c r="F2369">
        <v>26000</v>
      </c>
      <c r="G2369">
        <v>1846</v>
      </c>
      <c r="H2369">
        <v>299</v>
      </c>
      <c r="I2369">
        <v>1843.4</v>
      </c>
      <c r="J2369">
        <v>1611.6</v>
      </c>
      <c r="K2369">
        <v>24388.400000000001</v>
      </c>
      <c r="L2369" t="s">
        <v>18</v>
      </c>
      <c r="M2369" t="s">
        <v>19</v>
      </c>
      <c r="N2369" t="s">
        <v>19</v>
      </c>
    </row>
    <row r="2370" spans="1:14" x14ac:dyDescent="0.25">
      <c r="A2370" t="s">
        <v>569</v>
      </c>
      <c r="B2370">
        <v>178</v>
      </c>
      <c r="C2370" t="s">
        <v>274</v>
      </c>
      <c r="D2370" t="s">
        <v>275</v>
      </c>
      <c r="E2370" t="s">
        <v>276</v>
      </c>
      <c r="F2370">
        <v>16500</v>
      </c>
      <c r="G2370">
        <v>1171.5</v>
      </c>
      <c r="H2370">
        <v>189.75</v>
      </c>
      <c r="I2370">
        <v>1169.8499999999999</v>
      </c>
      <c r="J2370">
        <v>1050.1500000000001</v>
      </c>
      <c r="K2370">
        <v>15449.85</v>
      </c>
      <c r="L2370" t="s">
        <v>153</v>
      </c>
      <c r="M2370" t="s">
        <v>19</v>
      </c>
      <c r="N2370" t="s">
        <v>19</v>
      </c>
    </row>
    <row r="2371" spans="1:14" x14ac:dyDescent="0.25">
      <c r="A2371" t="s">
        <v>569</v>
      </c>
      <c r="B2371">
        <v>179</v>
      </c>
      <c r="C2371" t="s">
        <v>541</v>
      </c>
      <c r="D2371" t="s">
        <v>36</v>
      </c>
      <c r="E2371" t="s">
        <v>380</v>
      </c>
      <c r="F2371">
        <v>26000</v>
      </c>
      <c r="G2371">
        <v>1846</v>
      </c>
      <c r="H2371">
        <v>299</v>
      </c>
      <c r="I2371">
        <v>1843.4</v>
      </c>
      <c r="J2371">
        <v>3211.6</v>
      </c>
      <c r="K2371">
        <v>22788.400000000001</v>
      </c>
      <c r="L2371" t="s">
        <v>18</v>
      </c>
      <c r="M2371" t="s">
        <v>19</v>
      </c>
      <c r="N2371" t="s">
        <v>19</v>
      </c>
    </row>
    <row r="2372" spans="1:14" x14ac:dyDescent="0.25">
      <c r="A2372" t="s">
        <v>569</v>
      </c>
      <c r="B2372">
        <v>180</v>
      </c>
      <c r="C2372" t="s">
        <v>277</v>
      </c>
      <c r="D2372" t="s">
        <v>28</v>
      </c>
      <c r="E2372" t="s">
        <v>276</v>
      </c>
      <c r="F2372">
        <v>26000</v>
      </c>
      <c r="G2372">
        <v>1846</v>
      </c>
      <c r="H2372">
        <v>299</v>
      </c>
      <c r="I2372">
        <v>1843.4</v>
      </c>
      <c r="J2372">
        <v>1611.6</v>
      </c>
      <c r="K2372">
        <v>24388.400000000001</v>
      </c>
      <c r="L2372" t="s">
        <v>153</v>
      </c>
      <c r="M2372" t="s">
        <v>19</v>
      </c>
      <c r="N2372" t="s">
        <v>19</v>
      </c>
    </row>
    <row r="2373" spans="1:14" x14ac:dyDescent="0.25">
      <c r="A2373" t="s">
        <v>569</v>
      </c>
      <c r="B2373">
        <v>181</v>
      </c>
      <c r="C2373" t="s">
        <v>278</v>
      </c>
      <c r="D2373" t="s">
        <v>36</v>
      </c>
      <c r="E2373" t="s">
        <v>276</v>
      </c>
      <c r="F2373">
        <v>26000</v>
      </c>
      <c r="G2373">
        <v>1846</v>
      </c>
      <c r="H2373">
        <v>299</v>
      </c>
      <c r="I2373">
        <v>1843.4</v>
      </c>
      <c r="J2373">
        <v>2371.6</v>
      </c>
      <c r="K2373">
        <v>23628.400000000001</v>
      </c>
      <c r="L2373" t="s">
        <v>153</v>
      </c>
      <c r="M2373" t="s">
        <v>19</v>
      </c>
      <c r="N2373" t="s">
        <v>19</v>
      </c>
    </row>
    <row r="2374" spans="1:14" x14ac:dyDescent="0.25">
      <c r="A2374" t="s">
        <v>569</v>
      </c>
      <c r="B2374">
        <v>182</v>
      </c>
      <c r="C2374" t="s">
        <v>494</v>
      </c>
      <c r="D2374" t="s">
        <v>184</v>
      </c>
      <c r="E2374" t="s">
        <v>276</v>
      </c>
      <c r="F2374">
        <v>25000</v>
      </c>
      <c r="G2374">
        <v>1775</v>
      </c>
      <c r="H2374">
        <v>287.5</v>
      </c>
      <c r="I2374">
        <v>1772.5</v>
      </c>
      <c r="J2374">
        <v>1552.5</v>
      </c>
      <c r="K2374">
        <v>23447.5</v>
      </c>
      <c r="L2374" t="s">
        <v>153</v>
      </c>
      <c r="M2374" t="s">
        <v>19</v>
      </c>
      <c r="N2374" t="s">
        <v>19</v>
      </c>
    </row>
    <row r="2375" spans="1:14" x14ac:dyDescent="0.25">
      <c r="A2375" t="s">
        <v>569</v>
      </c>
      <c r="B2375">
        <v>183</v>
      </c>
      <c r="C2375" t="s">
        <v>279</v>
      </c>
      <c r="D2375" t="s">
        <v>42</v>
      </c>
      <c r="E2375" t="s">
        <v>276</v>
      </c>
      <c r="F2375">
        <v>16000</v>
      </c>
      <c r="G2375">
        <v>1136</v>
      </c>
      <c r="H2375">
        <v>184</v>
      </c>
      <c r="I2375">
        <v>1134.4000000000001</v>
      </c>
      <c r="J2375">
        <v>1020.6</v>
      </c>
      <c r="K2375">
        <v>14979.4</v>
      </c>
      <c r="L2375" t="s">
        <v>153</v>
      </c>
      <c r="M2375" t="s">
        <v>19</v>
      </c>
      <c r="N2375" t="s">
        <v>19</v>
      </c>
    </row>
    <row r="2376" spans="1:14" x14ac:dyDescent="0.25">
      <c r="A2376" t="s">
        <v>569</v>
      </c>
      <c r="B2376">
        <v>184</v>
      </c>
      <c r="C2376" t="s">
        <v>280</v>
      </c>
      <c r="D2376" t="s">
        <v>42</v>
      </c>
      <c r="E2376" t="s">
        <v>276</v>
      </c>
      <c r="F2376">
        <v>20000</v>
      </c>
      <c r="G2376">
        <v>1420</v>
      </c>
      <c r="H2376">
        <v>230</v>
      </c>
      <c r="I2376">
        <v>1418</v>
      </c>
      <c r="J2376">
        <v>1857</v>
      </c>
      <c r="K2376">
        <v>18143</v>
      </c>
      <c r="L2376" t="s">
        <v>153</v>
      </c>
      <c r="M2376" t="s">
        <v>19</v>
      </c>
      <c r="N2376" t="s">
        <v>19</v>
      </c>
    </row>
    <row r="2377" spans="1:14" x14ac:dyDescent="0.25">
      <c r="A2377" t="s">
        <v>569</v>
      </c>
      <c r="B2377">
        <v>185</v>
      </c>
      <c r="C2377" t="s">
        <v>495</v>
      </c>
      <c r="D2377" t="s">
        <v>143</v>
      </c>
      <c r="E2377" t="s">
        <v>258</v>
      </c>
      <c r="F2377">
        <v>20000</v>
      </c>
      <c r="G2377">
        <v>1420</v>
      </c>
      <c r="H2377">
        <v>230</v>
      </c>
      <c r="I2377">
        <v>1418</v>
      </c>
      <c r="J2377">
        <v>1257</v>
      </c>
      <c r="K2377">
        <v>18743</v>
      </c>
      <c r="L2377" t="s">
        <v>153</v>
      </c>
      <c r="M2377" t="s">
        <v>19</v>
      </c>
      <c r="N2377" t="s">
        <v>19</v>
      </c>
    </row>
    <row r="2378" spans="1:14" x14ac:dyDescent="0.25">
      <c r="A2378" t="s">
        <v>569</v>
      </c>
      <c r="B2378">
        <v>186</v>
      </c>
      <c r="C2378" t="s">
        <v>281</v>
      </c>
      <c r="D2378" t="s">
        <v>275</v>
      </c>
      <c r="E2378" t="s">
        <v>276</v>
      </c>
      <c r="F2378">
        <v>12000</v>
      </c>
      <c r="G2378">
        <v>852</v>
      </c>
      <c r="H2378">
        <v>138</v>
      </c>
      <c r="I2378">
        <v>850.8</v>
      </c>
      <c r="J2378">
        <v>784.2</v>
      </c>
      <c r="K2378">
        <v>11215.8</v>
      </c>
      <c r="L2378" t="s">
        <v>153</v>
      </c>
      <c r="M2378" t="s">
        <v>19</v>
      </c>
      <c r="N2378" t="s">
        <v>19</v>
      </c>
    </row>
    <row r="2379" spans="1:14" x14ac:dyDescent="0.25">
      <c r="A2379" t="s">
        <v>569</v>
      </c>
      <c r="B2379">
        <v>187</v>
      </c>
      <c r="C2379" t="s">
        <v>282</v>
      </c>
      <c r="D2379" t="s">
        <v>36</v>
      </c>
      <c r="E2379" t="s">
        <v>276</v>
      </c>
      <c r="F2379">
        <v>15000</v>
      </c>
      <c r="G2379">
        <v>1065</v>
      </c>
      <c r="H2379">
        <v>172.5</v>
      </c>
      <c r="I2379">
        <v>1063.5</v>
      </c>
      <c r="J2379">
        <v>961.5</v>
      </c>
      <c r="K2379">
        <v>14038.5</v>
      </c>
      <c r="L2379" t="s">
        <v>18</v>
      </c>
      <c r="M2379" t="s">
        <v>19</v>
      </c>
      <c r="N2379" t="s">
        <v>19</v>
      </c>
    </row>
    <row r="2380" spans="1:14" x14ac:dyDescent="0.25">
      <c r="A2380" t="s">
        <v>569</v>
      </c>
      <c r="B2380">
        <v>188</v>
      </c>
      <c r="C2380" t="s">
        <v>453</v>
      </c>
      <c r="D2380" t="s">
        <v>36</v>
      </c>
      <c r="E2380" t="s">
        <v>276</v>
      </c>
      <c r="F2380">
        <v>26000</v>
      </c>
      <c r="G2380">
        <v>1846</v>
      </c>
      <c r="H2380">
        <v>299</v>
      </c>
      <c r="I2380">
        <v>1843.4</v>
      </c>
      <c r="J2380">
        <v>1611.6</v>
      </c>
      <c r="K2380">
        <v>24388.400000000001</v>
      </c>
      <c r="L2380" t="s">
        <v>18</v>
      </c>
      <c r="M2380" t="s">
        <v>19</v>
      </c>
      <c r="N2380" t="s">
        <v>19</v>
      </c>
    </row>
    <row r="2381" spans="1:14" x14ac:dyDescent="0.25">
      <c r="A2381" t="s">
        <v>569</v>
      </c>
      <c r="B2381">
        <v>189</v>
      </c>
      <c r="C2381" t="s">
        <v>284</v>
      </c>
      <c r="D2381" t="s">
        <v>36</v>
      </c>
      <c r="E2381" t="s">
        <v>276</v>
      </c>
      <c r="F2381">
        <v>26000</v>
      </c>
      <c r="G2381">
        <v>1846</v>
      </c>
      <c r="H2381">
        <v>299</v>
      </c>
      <c r="I2381">
        <v>1843.4</v>
      </c>
      <c r="J2381">
        <v>5226.6000000000004</v>
      </c>
      <c r="K2381">
        <v>20773.400000000001</v>
      </c>
      <c r="L2381" t="s">
        <v>18</v>
      </c>
      <c r="M2381" t="s">
        <v>19</v>
      </c>
      <c r="N2381" t="s">
        <v>19</v>
      </c>
    </row>
    <row r="2382" spans="1:14" x14ac:dyDescent="0.25">
      <c r="A2382" t="s">
        <v>569</v>
      </c>
      <c r="B2382">
        <v>190</v>
      </c>
      <c r="C2382" t="s">
        <v>454</v>
      </c>
      <c r="D2382" t="s">
        <v>36</v>
      </c>
      <c r="E2382" t="s">
        <v>276</v>
      </c>
      <c r="F2382">
        <v>26000</v>
      </c>
      <c r="G2382">
        <v>1846</v>
      </c>
      <c r="H2382">
        <v>299</v>
      </c>
      <c r="I2382">
        <v>1843.4</v>
      </c>
      <c r="J2382">
        <v>3711.6</v>
      </c>
      <c r="K2382">
        <v>22288.400000000001</v>
      </c>
      <c r="L2382" t="s">
        <v>18</v>
      </c>
      <c r="M2382" t="s">
        <v>19</v>
      </c>
      <c r="N2382" t="s">
        <v>19</v>
      </c>
    </row>
    <row r="2383" spans="1:14" x14ac:dyDescent="0.25">
      <c r="A2383" t="s">
        <v>569</v>
      </c>
      <c r="B2383">
        <v>191</v>
      </c>
      <c r="C2383" t="s">
        <v>496</v>
      </c>
      <c r="D2383" t="s">
        <v>184</v>
      </c>
      <c r="E2383" t="s">
        <v>276</v>
      </c>
      <c r="F2383">
        <v>25000</v>
      </c>
      <c r="G2383">
        <v>1775</v>
      </c>
      <c r="H2383">
        <v>287.5</v>
      </c>
      <c r="I2383">
        <v>1772.5</v>
      </c>
      <c r="J2383">
        <v>1552.5</v>
      </c>
      <c r="K2383">
        <v>23447.5</v>
      </c>
      <c r="L2383" t="s">
        <v>153</v>
      </c>
      <c r="M2383" t="s">
        <v>19</v>
      </c>
      <c r="N2383" t="s">
        <v>19</v>
      </c>
    </row>
    <row r="2384" spans="1:14" x14ac:dyDescent="0.25">
      <c r="A2384" t="s">
        <v>569</v>
      </c>
      <c r="B2384">
        <v>192</v>
      </c>
      <c r="C2384" t="s">
        <v>455</v>
      </c>
      <c r="D2384" t="s">
        <v>339</v>
      </c>
      <c r="E2384" t="s">
        <v>276</v>
      </c>
      <c r="F2384">
        <v>26000</v>
      </c>
      <c r="G2384">
        <v>1846</v>
      </c>
      <c r="H2384">
        <v>299</v>
      </c>
      <c r="I2384">
        <v>1843.4</v>
      </c>
      <c r="J2384">
        <v>1611.6</v>
      </c>
      <c r="K2384">
        <v>24388.400000000001</v>
      </c>
      <c r="L2384" t="s">
        <v>18</v>
      </c>
      <c r="M2384" t="s">
        <v>19</v>
      </c>
      <c r="N2384" t="s">
        <v>19</v>
      </c>
    </row>
    <row r="2385" spans="1:14" x14ac:dyDescent="0.25">
      <c r="A2385" t="s">
        <v>569</v>
      </c>
      <c r="B2385">
        <v>193</v>
      </c>
      <c r="C2385" t="s">
        <v>542</v>
      </c>
      <c r="D2385" t="s">
        <v>184</v>
      </c>
      <c r="E2385" t="s">
        <v>276</v>
      </c>
      <c r="F2385">
        <v>25000</v>
      </c>
      <c r="G2385">
        <v>1775</v>
      </c>
      <c r="H2385">
        <v>287.5</v>
      </c>
      <c r="I2385">
        <v>1772.5</v>
      </c>
      <c r="J2385">
        <v>1552.5</v>
      </c>
      <c r="K2385">
        <v>23447.5</v>
      </c>
      <c r="L2385" t="s">
        <v>153</v>
      </c>
      <c r="M2385" t="s">
        <v>19</v>
      </c>
      <c r="N2385" t="s">
        <v>19</v>
      </c>
    </row>
    <row r="2386" spans="1:14" x14ac:dyDescent="0.25">
      <c r="A2386" t="s">
        <v>569</v>
      </c>
      <c r="B2386">
        <v>194</v>
      </c>
      <c r="C2386" t="s">
        <v>287</v>
      </c>
      <c r="D2386" t="s">
        <v>36</v>
      </c>
      <c r="E2386" t="s">
        <v>205</v>
      </c>
      <c r="F2386">
        <v>15000</v>
      </c>
      <c r="G2386">
        <v>1065</v>
      </c>
      <c r="H2386">
        <v>172.5</v>
      </c>
      <c r="I2386">
        <v>1063.5</v>
      </c>
      <c r="J2386">
        <v>961.5</v>
      </c>
      <c r="K2386">
        <v>14038.5</v>
      </c>
      <c r="L2386" t="s">
        <v>18</v>
      </c>
      <c r="M2386" t="s">
        <v>19</v>
      </c>
      <c r="N2386" t="s">
        <v>19</v>
      </c>
    </row>
    <row r="2387" spans="1:14" x14ac:dyDescent="0.25">
      <c r="A2387" t="s">
        <v>569</v>
      </c>
      <c r="B2387">
        <v>195</v>
      </c>
      <c r="C2387" t="s">
        <v>288</v>
      </c>
      <c r="D2387" t="s">
        <v>42</v>
      </c>
      <c r="E2387" t="s">
        <v>289</v>
      </c>
      <c r="F2387">
        <v>15000</v>
      </c>
      <c r="G2387">
        <v>1065</v>
      </c>
      <c r="H2387">
        <v>172.5</v>
      </c>
      <c r="I2387">
        <v>1063.5</v>
      </c>
      <c r="J2387">
        <v>961.5</v>
      </c>
      <c r="K2387">
        <v>14038.5</v>
      </c>
      <c r="L2387" t="s">
        <v>153</v>
      </c>
      <c r="M2387" t="s">
        <v>19</v>
      </c>
      <c r="N2387" t="s">
        <v>19</v>
      </c>
    </row>
    <row r="2388" spans="1:14" x14ac:dyDescent="0.25">
      <c r="A2388" t="s">
        <v>569</v>
      </c>
      <c r="B2388">
        <v>196</v>
      </c>
      <c r="C2388" t="s">
        <v>543</v>
      </c>
      <c r="D2388" t="s">
        <v>143</v>
      </c>
      <c r="E2388" t="s">
        <v>291</v>
      </c>
      <c r="F2388">
        <v>22000</v>
      </c>
      <c r="G2388">
        <v>1562</v>
      </c>
      <c r="H2388">
        <v>253</v>
      </c>
      <c r="I2388">
        <v>1559.8</v>
      </c>
      <c r="J2388">
        <v>1375.2</v>
      </c>
      <c r="K2388">
        <v>20624.8</v>
      </c>
      <c r="L2388" t="s">
        <v>153</v>
      </c>
      <c r="M2388" t="s">
        <v>19</v>
      </c>
      <c r="N2388" t="s">
        <v>19</v>
      </c>
    </row>
    <row r="2389" spans="1:14" x14ac:dyDescent="0.25">
      <c r="A2389" t="s">
        <v>569</v>
      </c>
      <c r="B2389">
        <v>197</v>
      </c>
      <c r="C2389" t="s">
        <v>572</v>
      </c>
      <c r="D2389" t="s">
        <v>36</v>
      </c>
      <c r="E2389" t="s">
        <v>276</v>
      </c>
      <c r="F2389">
        <v>35000</v>
      </c>
      <c r="G2389">
        <v>2485</v>
      </c>
      <c r="H2389">
        <v>402.5</v>
      </c>
      <c r="I2389">
        <v>2481.5</v>
      </c>
      <c r="J2389">
        <v>2143.5</v>
      </c>
      <c r="K2389">
        <v>32856.5</v>
      </c>
      <c r="L2389" t="s">
        <v>18</v>
      </c>
      <c r="M2389" t="s">
        <v>19</v>
      </c>
      <c r="N2389" t="s">
        <v>19</v>
      </c>
    </row>
    <row r="2390" spans="1:14" x14ac:dyDescent="0.25">
      <c r="A2390" t="s">
        <v>569</v>
      </c>
      <c r="B2390">
        <v>198</v>
      </c>
      <c r="C2390" t="s">
        <v>544</v>
      </c>
      <c r="D2390" t="s">
        <v>36</v>
      </c>
      <c r="E2390" t="s">
        <v>205</v>
      </c>
      <c r="F2390">
        <v>26000</v>
      </c>
      <c r="G2390">
        <v>1846</v>
      </c>
      <c r="H2390">
        <v>299</v>
      </c>
      <c r="I2390">
        <v>1843.4</v>
      </c>
      <c r="J2390">
        <v>1611.6</v>
      </c>
      <c r="K2390">
        <v>24388.400000000001</v>
      </c>
      <c r="L2390" t="s">
        <v>18</v>
      </c>
      <c r="M2390" t="s">
        <v>19</v>
      </c>
      <c r="N2390" t="s">
        <v>19</v>
      </c>
    </row>
    <row r="2391" spans="1:14" x14ac:dyDescent="0.25">
      <c r="A2391" t="s">
        <v>569</v>
      </c>
      <c r="B2391">
        <v>199</v>
      </c>
      <c r="C2391" t="s">
        <v>290</v>
      </c>
      <c r="D2391" t="s">
        <v>36</v>
      </c>
      <c r="E2391" t="s">
        <v>291</v>
      </c>
      <c r="F2391">
        <v>17500</v>
      </c>
      <c r="G2391">
        <v>1242.5</v>
      </c>
      <c r="H2391">
        <v>201.25</v>
      </c>
      <c r="I2391">
        <v>1240.75</v>
      </c>
      <c r="J2391">
        <v>1410.45</v>
      </c>
      <c r="K2391">
        <v>16089.55</v>
      </c>
      <c r="L2391" t="s">
        <v>18</v>
      </c>
      <c r="M2391" t="s">
        <v>19</v>
      </c>
      <c r="N2391" t="s">
        <v>19</v>
      </c>
    </row>
    <row r="2392" spans="1:14" x14ac:dyDescent="0.25">
      <c r="A2392" t="s">
        <v>569</v>
      </c>
      <c r="B2392">
        <v>200</v>
      </c>
      <c r="C2392" t="s">
        <v>293</v>
      </c>
      <c r="D2392" t="s">
        <v>42</v>
      </c>
      <c r="E2392" t="s">
        <v>205</v>
      </c>
      <c r="F2392">
        <v>15000</v>
      </c>
      <c r="G2392">
        <v>1065</v>
      </c>
      <c r="H2392">
        <v>172.5</v>
      </c>
      <c r="I2392">
        <v>1063.5</v>
      </c>
      <c r="J2392">
        <v>961.5</v>
      </c>
      <c r="K2392">
        <v>14038.5</v>
      </c>
      <c r="L2392" t="s">
        <v>153</v>
      </c>
      <c r="M2392" t="s">
        <v>19</v>
      </c>
      <c r="N2392" t="s">
        <v>19</v>
      </c>
    </row>
    <row r="2393" spans="1:14" x14ac:dyDescent="0.25">
      <c r="A2393" t="s">
        <v>569</v>
      </c>
      <c r="B2393">
        <v>201</v>
      </c>
      <c r="C2393" t="s">
        <v>295</v>
      </c>
      <c r="D2393" t="s">
        <v>42</v>
      </c>
      <c r="E2393" t="s">
        <v>291</v>
      </c>
      <c r="F2393">
        <v>15000</v>
      </c>
      <c r="G2393">
        <v>1065</v>
      </c>
      <c r="H2393">
        <v>172.5</v>
      </c>
      <c r="I2393">
        <v>1063.5</v>
      </c>
      <c r="J2393">
        <v>961.5</v>
      </c>
      <c r="K2393">
        <v>14038.5</v>
      </c>
      <c r="L2393" t="s">
        <v>153</v>
      </c>
      <c r="M2393" t="s">
        <v>19</v>
      </c>
      <c r="N2393" t="s">
        <v>19</v>
      </c>
    </row>
    <row r="2394" spans="1:14" x14ac:dyDescent="0.25">
      <c r="A2394" t="s">
        <v>569</v>
      </c>
      <c r="B2394">
        <v>202</v>
      </c>
      <c r="C2394" t="s">
        <v>456</v>
      </c>
      <c r="D2394" t="s">
        <v>184</v>
      </c>
      <c r="E2394" t="s">
        <v>291</v>
      </c>
      <c r="F2394">
        <v>15000</v>
      </c>
      <c r="G2394">
        <v>1065</v>
      </c>
      <c r="H2394">
        <v>172.5</v>
      </c>
      <c r="I2394">
        <v>1063.5</v>
      </c>
      <c r="J2394">
        <v>961.5</v>
      </c>
      <c r="K2394">
        <v>14038.5</v>
      </c>
      <c r="L2394" t="s">
        <v>153</v>
      </c>
      <c r="M2394" t="s">
        <v>19</v>
      </c>
      <c r="N2394" t="s">
        <v>19</v>
      </c>
    </row>
    <row r="2395" spans="1:14" x14ac:dyDescent="0.25">
      <c r="A2395" t="s">
        <v>569</v>
      </c>
      <c r="B2395">
        <v>203</v>
      </c>
      <c r="C2395" t="s">
        <v>457</v>
      </c>
      <c r="D2395" t="s">
        <v>36</v>
      </c>
      <c r="E2395" t="s">
        <v>205</v>
      </c>
      <c r="F2395">
        <v>26000</v>
      </c>
      <c r="G2395">
        <v>1846</v>
      </c>
      <c r="H2395">
        <v>299</v>
      </c>
      <c r="I2395">
        <v>1843.4</v>
      </c>
      <c r="J2395">
        <v>1611.6</v>
      </c>
      <c r="K2395">
        <v>24388.400000000001</v>
      </c>
      <c r="L2395" t="s">
        <v>18</v>
      </c>
      <c r="M2395" t="s">
        <v>19</v>
      </c>
      <c r="N2395" t="s">
        <v>19</v>
      </c>
    </row>
    <row r="2396" spans="1:14" x14ac:dyDescent="0.25">
      <c r="A2396" t="s">
        <v>569</v>
      </c>
      <c r="B2396">
        <v>204</v>
      </c>
      <c r="C2396" t="s">
        <v>545</v>
      </c>
      <c r="D2396" t="s">
        <v>36</v>
      </c>
      <c r="E2396" t="s">
        <v>205</v>
      </c>
      <c r="F2396">
        <v>31000</v>
      </c>
      <c r="G2396">
        <v>2201</v>
      </c>
      <c r="H2396">
        <v>356.5</v>
      </c>
      <c r="I2396">
        <v>2197.9</v>
      </c>
      <c r="J2396">
        <v>1907.1</v>
      </c>
      <c r="K2396">
        <v>29092.9</v>
      </c>
      <c r="L2396" t="s">
        <v>18</v>
      </c>
      <c r="M2396" t="s">
        <v>19</v>
      </c>
      <c r="N2396" t="s">
        <v>19</v>
      </c>
    </row>
    <row r="2397" spans="1:14" x14ac:dyDescent="0.25">
      <c r="A2397" t="s">
        <v>569</v>
      </c>
      <c r="B2397">
        <v>205</v>
      </c>
      <c r="C2397" t="s">
        <v>297</v>
      </c>
      <c r="D2397" t="s">
        <v>28</v>
      </c>
      <c r="E2397" t="s">
        <v>298</v>
      </c>
      <c r="F2397">
        <v>20500</v>
      </c>
      <c r="G2397">
        <v>1455.5</v>
      </c>
      <c r="H2397">
        <v>235.75</v>
      </c>
      <c r="I2397">
        <v>1453.45</v>
      </c>
      <c r="J2397">
        <v>1286.55</v>
      </c>
      <c r="K2397">
        <v>19213.45</v>
      </c>
      <c r="L2397" t="s">
        <v>18</v>
      </c>
      <c r="M2397" t="s">
        <v>19</v>
      </c>
      <c r="N2397" t="s">
        <v>19</v>
      </c>
    </row>
    <row r="2398" spans="1:14" x14ac:dyDescent="0.25">
      <c r="A2398" t="s">
        <v>569</v>
      </c>
      <c r="B2398">
        <v>206</v>
      </c>
      <c r="C2398" t="s">
        <v>497</v>
      </c>
      <c r="D2398" t="s">
        <v>36</v>
      </c>
      <c r="E2398" t="s">
        <v>298</v>
      </c>
      <c r="F2398">
        <v>26000</v>
      </c>
      <c r="G2398">
        <v>1846</v>
      </c>
      <c r="H2398">
        <v>299</v>
      </c>
      <c r="I2398">
        <v>1843.4</v>
      </c>
      <c r="J2398">
        <v>1611.6</v>
      </c>
      <c r="K2398">
        <v>24388.400000000001</v>
      </c>
      <c r="L2398" t="s">
        <v>18</v>
      </c>
      <c r="M2398" t="s">
        <v>19</v>
      </c>
      <c r="N2398" t="s">
        <v>19</v>
      </c>
    </row>
    <row r="2399" spans="1:14" x14ac:dyDescent="0.25">
      <c r="A2399" t="s">
        <v>569</v>
      </c>
      <c r="B2399">
        <v>207</v>
      </c>
      <c r="C2399" t="s">
        <v>301</v>
      </c>
      <c r="D2399" t="s">
        <v>36</v>
      </c>
      <c r="E2399" t="s">
        <v>40</v>
      </c>
      <c r="F2399">
        <v>26000</v>
      </c>
      <c r="G2399">
        <v>1846</v>
      </c>
      <c r="H2399">
        <v>299</v>
      </c>
      <c r="I2399">
        <v>1843.4</v>
      </c>
      <c r="J2399">
        <v>1611.6</v>
      </c>
      <c r="K2399">
        <v>24388.400000000001</v>
      </c>
      <c r="L2399" t="s">
        <v>18</v>
      </c>
      <c r="M2399" t="s">
        <v>19</v>
      </c>
      <c r="N2399" t="s">
        <v>19</v>
      </c>
    </row>
    <row r="2400" spans="1:14" x14ac:dyDescent="0.25">
      <c r="A2400" t="s">
        <v>569</v>
      </c>
      <c r="B2400">
        <v>208</v>
      </c>
      <c r="C2400" t="s">
        <v>302</v>
      </c>
      <c r="D2400" t="s">
        <v>42</v>
      </c>
      <c r="E2400" t="s">
        <v>298</v>
      </c>
      <c r="F2400">
        <v>15000</v>
      </c>
      <c r="G2400">
        <v>1065</v>
      </c>
      <c r="H2400">
        <v>172.5</v>
      </c>
      <c r="I2400">
        <v>1063.5</v>
      </c>
      <c r="J2400">
        <v>3696.5</v>
      </c>
      <c r="K2400">
        <v>11303.5</v>
      </c>
      <c r="L2400" t="s">
        <v>153</v>
      </c>
      <c r="M2400" t="s">
        <v>19</v>
      </c>
      <c r="N2400" t="s">
        <v>19</v>
      </c>
    </row>
    <row r="2401" spans="1:14" x14ac:dyDescent="0.25">
      <c r="A2401" t="s">
        <v>569</v>
      </c>
      <c r="B2401">
        <v>209</v>
      </c>
      <c r="C2401" t="s">
        <v>546</v>
      </c>
      <c r="D2401" t="s">
        <v>36</v>
      </c>
      <c r="E2401" t="s">
        <v>298</v>
      </c>
      <c r="F2401">
        <v>31000</v>
      </c>
      <c r="G2401">
        <v>2201</v>
      </c>
      <c r="H2401">
        <v>356.5</v>
      </c>
      <c r="I2401">
        <v>2197.9</v>
      </c>
      <c r="J2401">
        <v>1907.1</v>
      </c>
      <c r="K2401">
        <v>29092.9</v>
      </c>
      <c r="L2401" t="s">
        <v>18</v>
      </c>
      <c r="M2401" t="s">
        <v>19</v>
      </c>
      <c r="N2401" t="s">
        <v>19</v>
      </c>
    </row>
    <row r="2402" spans="1:14" x14ac:dyDescent="0.25">
      <c r="A2402" t="s">
        <v>569</v>
      </c>
      <c r="B2402">
        <v>210</v>
      </c>
      <c r="C2402" t="s">
        <v>303</v>
      </c>
      <c r="D2402" t="s">
        <v>42</v>
      </c>
      <c r="E2402" t="s">
        <v>298</v>
      </c>
      <c r="F2402">
        <v>15000</v>
      </c>
      <c r="G2402">
        <v>1065</v>
      </c>
      <c r="H2402">
        <v>172.5</v>
      </c>
      <c r="I2402">
        <v>1063.5</v>
      </c>
      <c r="J2402">
        <v>961.5</v>
      </c>
      <c r="K2402">
        <v>14038.5</v>
      </c>
      <c r="L2402" t="s">
        <v>153</v>
      </c>
      <c r="M2402" t="s">
        <v>19</v>
      </c>
      <c r="N2402" t="s">
        <v>19</v>
      </c>
    </row>
    <row r="2403" spans="1:14" x14ac:dyDescent="0.25">
      <c r="A2403" t="s">
        <v>569</v>
      </c>
      <c r="B2403">
        <v>211</v>
      </c>
      <c r="C2403" t="s">
        <v>305</v>
      </c>
      <c r="D2403" t="s">
        <v>36</v>
      </c>
      <c r="E2403" t="s">
        <v>298</v>
      </c>
      <c r="F2403">
        <v>17000</v>
      </c>
      <c r="G2403">
        <v>1207</v>
      </c>
      <c r="H2403">
        <v>195.5</v>
      </c>
      <c r="I2403">
        <v>1205.3</v>
      </c>
      <c r="J2403">
        <v>1689.7</v>
      </c>
      <c r="K2403">
        <v>15310.3</v>
      </c>
      <c r="L2403" t="s">
        <v>18</v>
      </c>
      <c r="M2403" t="s">
        <v>19</v>
      </c>
      <c r="N2403" t="s">
        <v>19</v>
      </c>
    </row>
    <row r="2404" spans="1:14" x14ac:dyDescent="0.25">
      <c r="A2404" t="s">
        <v>569</v>
      </c>
      <c r="B2404">
        <v>212</v>
      </c>
      <c r="C2404" t="s">
        <v>498</v>
      </c>
      <c r="D2404" t="s">
        <v>36</v>
      </c>
      <c r="E2404" t="s">
        <v>298</v>
      </c>
      <c r="F2404">
        <v>26000</v>
      </c>
      <c r="G2404">
        <v>1846</v>
      </c>
      <c r="H2404">
        <v>299</v>
      </c>
      <c r="I2404">
        <v>1843.4</v>
      </c>
      <c r="J2404">
        <v>1611.6</v>
      </c>
      <c r="K2404">
        <v>24388.400000000001</v>
      </c>
      <c r="L2404" t="s">
        <v>18</v>
      </c>
      <c r="M2404" t="s">
        <v>19</v>
      </c>
      <c r="N2404" t="s">
        <v>19</v>
      </c>
    </row>
    <row r="2405" spans="1:14" x14ac:dyDescent="0.25">
      <c r="A2405" t="s">
        <v>569</v>
      </c>
      <c r="B2405">
        <v>213</v>
      </c>
      <c r="C2405" t="s">
        <v>307</v>
      </c>
      <c r="D2405" t="s">
        <v>42</v>
      </c>
      <c r="E2405" t="s">
        <v>298</v>
      </c>
      <c r="F2405">
        <v>15000</v>
      </c>
      <c r="G2405">
        <v>1065</v>
      </c>
      <c r="H2405">
        <v>172.5</v>
      </c>
      <c r="I2405">
        <v>1063.5</v>
      </c>
      <c r="J2405">
        <v>961.5</v>
      </c>
      <c r="K2405">
        <v>14038.5</v>
      </c>
      <c r="L2405" t="s">
        <v>153</v>
      </c>
      <c r="M2405" t="s">
        <v>19</v>
      </c>
      <c r="N2405" t="s">
        <v>19</v>
      </c>
    </row>
    <row r="2406" spans="1:14" x14ac:dyDescent="0.25">
      <c r="A2406" t="s">
        <v>569</v>
      </c>
      <c r="B2406">
        <v>214</v>
      </c>
      <c r="C2406" t="s">
        <v>308</v>
      </c>
      <c r="D2406" t="s">
        <v>36</v>
      </c>
      <c r="E2406" t="s">
        <v>298</v>
      </c>
      <c r="F2406">
        <v>26000</v>
      </c>
      <c r="G2406">
        <v>1846</v>
      </c>
      <c r="H2406">
        <v>299</v>
      </c>
      <c r="I2406">
        <v>1843.4</v>
      </c>
      <c r="J2406">
        <v>1611.6</v>
      </c>
      <c r="K2406">
        <v>24388.400000000001</v>
      </c>
      <c r="L2406" t="s">
        <v>18</v>
      </c>
      <c r="M2406" t="s">
        <v>19</v>
      </c>
      <c r="N2406" t="s">
        <v>19</v>
      </c>
    </row>
    <row r="2407" spans="1:14" x14ac:dyDescent="0.25">
      <c r="A2407" t="s">
        <v>569</v>
      </c>
      <c r="B2407">
        <v>215</v>
      </c>
      <c r="C2407" t="s">
        <v>309</v>
      </c>
      <c r="D2407" t="s">
        <v>275</v>
      </c>
      <c r="E2407" t="s">
        <v>298</v>
      </c>
      <c r="F2407">
        <v>15000</v>
      </c>
      <c r="G2407">
        <v>1065</v>
      </c>
      <c r="H2407">
        <v>172.5</v>
      </c>
      <c r="I2407">
        <v>1063.5</v>
      </c>
      <c r="J2407">
        <v>961.5</v>
      </c>
      <c r="K2407">
        <v>14038.5</v>
      </c>
      <c r="L2407" t="s">
        <v>153</v>
      </c>
      <c r="M2407" t="s">
        <v>19</v>
      </c>
      <c r="N2407" t="s">
        <v>19</v>
      </c>
    </row>
    <row r="2408" spans="1:14" x14ac:dyDescent="0.25">
      <c r="A2408" t="s">
        <v>569</v>
      </c>
      <c r="B2408">
        <v>216</v>
      </c>
      <c r="C2408" t="s">
        <v>310</v>
      </c>
      <c r="D2408" t="s">
        <v>36</v>
      </c>
      <c r="E2408" t="s">
        <v>298</v>
      </c>
      <c r="F2408">
        <v>26000</v>
      </c>
      <c r="G2408">
        <v>1846</v>
      </c>
      <c r="H2408">
        <v>299</v>
      </c>
      <c r="I2408">
        <v>1843.4</v>
      </c>
      <c r="J2408">
        <v>1611.6</v>
      </c>
      <c r="K2408">
        <v>24388.400000000001</v>
      </c>
      <c r="L2408" t="s">
        <v>18</v>
      </c>
      <c r="M2408" t="s">
        <v>19</v>
      </c>
      <c r="N2408" t="s">
        <v>19</v>
      </c>
    </row>
    <row r="2409" spans="1:14" x14ac:dyDescent="0.25">
      <c r="A2409" t="s">
        <v>569</v>
      </c>
      <c r="B2409">
        <v>217</v>
      </c>
      <c r="C2409" t="s">
        <v>311</v>
      </c>
      <c r="D2409" t="s">
        <v>36</v>
      </c>
      <c r="E2409" t="s">
        <v>298</v>
      </c>
      <c r="F2409">
        <v>31000</v>
      </c>
      <c r="G2409">
        <v>2201</v>
      </c>
      <c r="H2409">
        <v>356.5</v>
      </c>
      <c r="I2409">
        <v>2197.9</v>
      </c>
      <c r="J2409">
        <v>1907.1</v>
      </c>
      <c r="K2409">
        <v>29092.9</v>
      </c>
      <c r="L2409" t="s">
        <v>18</v>
      </c>
      <c r="M2409" t="s">
        <v>19</v>
      </c>
      <c r="N2409" t="s">
        <v>19</v>
      </c>
    </row>
    <row r="2410" spans="1:14" x14ac:dyDescent="0.25">
      <c r="A2410" t="s">
        <v>569</v>
      </c>
      <c r="B2410">
        <v>218</v>
      </c>
      <c r="C2410" t="s">
        <v>313</v>
      </c>
      <c r="D2410" t="s">
        <v>36</v>
      </c>
      <c r="E2410" t="s">
        <v>298</v>
      </c>
      <c r="F2410">
        <v>31000</v>
      </c>
      <c r="G2410">
        <v>2201</v>
      </c>
      <c r="H2410">
        <v>356.5</v>
      </c>
      <c r="I2410">
        <v>2197.9</v>
      </c>
      <c r="J2410">
        <v>3622.56</v>
      </c>
      <c r="K2410">
        <v>27377.439999999999</v>
      </c>
      <c r="L2410" t="s">
        <v>18</v>
      </c>
      <c r="M2410" t="s">
        <v>19</v>
      </c>
      <c r="N2410" t="s">
        <v>19</v>
      </c>
    </row>
    <row r="2411" spans="1:14" x14ac:dyDescent="0.25">
      <c r="A2411" t="s">
        <v>569</v>
      </c>
      <c r="B2411">
        <v>219</v>
      </c>
      <c r="C2411" t="s">
        <v>314</v>
      </c>
      <c r="D2411" t="s">
        <v>36</v>
      </c>
      <c r="E2411" t="s">
        <v>298</v>
      </c>
      <c r="F2411">
        <v>26000</v>
      </c>
      <c r="G2411">
        <v>1846</v>
      </c>
      <c r="H2411">
        <v>299</v>
      </c>
      <c r="I2411">
        <v>1843.4</v>
      </c>
      <c r="J2411">
        <v>3327.06</v>
      </c>
      <c r="K2411">
        <v>22672.94</v>
      </c>
      <c r="L2411" t="s">
        <v>18</v>
      </c>
      <c r="M2411" t="s">
        <v>19</v>
      </c>
      <c r="N2411" t="s">
        <v>19</v>
      </c>
    </row>
    <row r="2412" spans="1:14" x14ac:dyDescent="0.25">
      <c r="A2412" t="s">
        <v>569</v>
      </c>
      <c r="B2412">
        <v>220</v>
      </c>
      <c r="C2412" t="s">
        <v>315</v>
      </c>
      <c r="D2412" t="s">
        <v>36</v>
      </c>
      <c r="E2412" t="s">
        <v>298</v>
      </c>
      <c r="F2412">
        <v>26000</v>
      </c>
      <c r="G2412">
        <v>1846</v>
      </c>
      <c r="H2412">
        <v>299</v>
      </c>
      <c r="I2412">
        <v>1843.4</v>
      </c>
      <c r="J2412">
        <v>1611.6</v>
      </c>
      <c r="K2412">
        <v>24388.400000000001</v>
      </c>
      <c r="L2412" t="s">
        <v>18</v>
      </c>
      <c r="M2412" t="s">
        <v>19</v>
      </c>
      <c r="N2412" t="s">
        <v>19</v>
      </c>
    </row>
    <row r="2413" spans="1:14" x14ac:dyDescent="0.25">
      <c r="A2413" t="s">
        <v>569</v>
      </c>
      <c r="B2413">
        <v>221</v>
      </c>
      <c r="C2413" t="s">
        <v>316</v>
      </c>
      <c r="D2413" t="s">
        <v>36</v>
      </c>
      <c r="E2413" t="s">
        <v>298</v>
      </c>
      <c r="F2413">
        <v>37000</v>
      </c>
      <c r="G2413">
        <v>2627</v>
      </c>
      <c r="H2413">
        <v>425.5</v>
      </c>
      <c r="I2413">
        <v>2623.3</v>
      </c>
      <c r="J2413">
        <v>5545.95</v>
      </c>
      <c r="K2413">
        <v>31454.05</v>
      </c>
      <c r="L2413" t="s">
        <v>18</v>
      </c>
      <c r="M2413" t="s">
        <v>19</v>
      </c>
      <c r="N2413" t="s">
        <v>19</v>
      </c>
    </row>
    <row r="2414" spans="1:14" x14ac:dyDescent="0.25">
      <c r="A2414" t="s">
        <v>569</v>
      </c>
      <c r="B2414">
        <v>222</v>
      </c>
      <c r="C2414" t="s">
        <v>500</v>
      </c>
      <c r="D2414" t="s">
        <v>36</v>
      </c>
      <c r="E2414" t="s">
        <v>298</v>
      </c>
      <c r="F2414">
        <v>20000</v>
      </c>
      <c r="G2414">
        <v>1420</v>
      </c>
      <c r="H2414">
        <v>230</v>
      </c>
      <c r="I2414">
        <v>1418</v>
      </c>
      <c r="J2414">
        <v>1257</v>
      </c>
      <c r="K2414">
        <v>18743</v>
      </c>
      <c r="L2414" t="s">
        <v>18</v>
      </c>
      <c r="M2414" t="s">
        <v>19</v>
      </c>
      <c r="N2414" t="s">
        <v>19</v>
      </c>
    </row>
    <row r="2415" spans="1:14" x14ac:dyDescent="0.25">
      <c r="A2415" t="s">
        <v>569</v>
      </c>
      <c r="B2415">
        <v>223</v>
      </c>
      <c r="C2415" t="s">
        <v>318</v>
      </c>
      <c r="D2415" t="s">
        <v>275</v>
      </c>
      <c r="E2415" t="s">
        <v>298</v>
      </c>
      <c r="F2415">
        <v>15000</v>
      </c>
      <c r="G2415">
        <v>1065</v>
      </c>
      <c r="H2415">
        <v>172.5</v>
      </c>
      <c r="I2415">
        <v>1063.5</v>
      </c>
      <c r="J2415">
        <v>961.5</v>
      </c>
      <c r="K2415">
        <v>14038.5</v>
      </c>
      <c r="L2415" t="s">
        <v>153</v>
      </c>
      <c r="M2415" t="s">
        <v>19</v>
      </c>
      <c r="N2415" t="s">
        <v>19</v>
      </c>
    </row>
    <row r="2416" spans="1:14" x14ac:dyDescent="0.25">
      <c r="A2416" t="s">
        <v>569</v>
      </c>
      <c r="B2416">
        <v>224</v>
      </c>
      <c r="C2416" t="s">
        <v>573</v>
      </c>
      <c r="D2416" t="s">
        <v>36</v>
      </c>
      <c r="E2416" t="s">
        <v>298</v>
      </c>
      <c r="F2416">
        <v>31000</v>
      </c>
      <c r="G2416">
        <v>2201</v>
      </c>
      <c r="H2416">
        <v>356.5</v>
      </c>
      <c r="I2416">
        <v>2197.9</v>
      </c>
      <c r="J2416">
        <v>1907.1</v>
      </c>
      <c r="K2416">
        <v>29092.9</v>
      </c>
      <c r="L2416" t="s">
        <v>18</v>
      </c>
      <c r="M2416" t="s">
        <v>19</v>
      </c>
      <c r="N2416" t="s">
        <v>19</v>
      </c>
    </row>
    <row r="2417" spans="1:14" x14ac:dyDescent="0.25">
      <c r="A2417" t="s">
        <v>569</v>
      </c>
      <c r="B2417">
        <v>225</v>
      </c>
      <c r="C2417" t="s">
        <v>547</v>
      </c>
      <c r="D2417" t="s">
        <v>36</v>
      </c>
      <c r="E2417" t="s">
        <v>298</v>
      </c>
      <c r="F2417">
        <v>22000</v>
      </c>
      <c r="G2417">
        <v>1562</v>
      </c>
      <c r="H2417">
        <v>253</v>
      </c>
      <c r="I2417">
        <v>1559.8</v>
      </c>
      <c r="J2417">
        <v>1375.2</v>
      </c>
      <c r="K2417">
        <v>20624.8</v>
      </c>
      <c r="L2417" t="s">
        <v>18</v>
      </c>
      <c r="M2417" t="s">
        <v>19</v>
      </c>
      <c r="N2417" t="s">
        <v>19</v>
      </c>
    </row>
    <row r="2418" spans="1:14" x14ac:dyDescent="0.25">
      <c r="A2418" t="s">
        <v>569</v>
      </c>
      <c r="B2418">
        <v>226</v>
      </c>
      <c r="C2418" t="s">
        <v>458</v>
      </c>
      <c r="D2418" t="s">
        <v>275</v>
      </c>
      <c r="E2418" t="s">
        <v>298</v>
      </c>
      <c r="F2418">
        <v>15000</v>
      </c>
      <c r="G2418">
        <v>1065</v>
      </c>
      <c r="H2418">
        <v>172.5</v>
      </c>
      <c r="I2418">
        <v>1063.5</v>
      </c>
      <c r="J2418">
        <v>961.5</v>
      </c>
      <c r="K2418">
        <v>14038.5</v>
      </c>
      <c r="L2418" t="s">
        <v>153</v>
      </c>
      <c r="M2418" t="s">
        <v>19</v>
      </c>
      <c r="N2418" t="s">
        <v>19</v>
      </c>
    </row>
    <row r="2419" spans="1:14" x14ac:dyDescent="0.25">
      <c r="A2419" t="s">
        <v>569</v>
      </c>
      <c r="B2419">
        <v>227</v>
      </c>
      <c r="C2419" t="s">
        <v>574</v>
      </c>
      <c r="D2419" t="s">
        <v>36</v>
      </c>
      <c r="E2419" t="s">
        <v>298</v>
      </c>
      <c r="F2419">
        <v>31000</v>
      </c>
      <c r="G2419">
        <v>2201</v>
      </c>
      <c r="H2419">
        <v>356.5</v>
      </c>
      <c r="I2419">
        <v>2197.9</v>
      </c>
      <c r="J2419">
        <v>1907.1</v>
      </c>
      <c r="K2419">
        <v>29092.9</v>
      </c>
      <c r="L2419" t="s">
        <v>18</v>
      </c>
      <c r="M2419" t="s">
        <v>19</v>
      </c>
      <c r="N2419" t="s">
        <v>19</v>
      </c>
    </row>
    <row r="2420" spans="1:14" x14ac:dyDescent="0.25">
      <c r="A2420" t="s">
        <v>569</v>
      </c>
      <c r="B2420">
        <v>228</v>
      </c>
      <c r="C2420" t="s">
        <v>575</v>
      </c>
      <c r="D2420" t="s">
        <v>36</v>
      </c>
      <c r="E2420" t="s">
        <v>298</v>
      </c>
      <c r="F2420">
        <v>26000</v>
      </c>
      <c r="G2420">
        <v>1846</v>
      </c>
      <c r="H2420">
        <v>299</v>
      </c>
      <c r="I2420">
        <v>1843.4</v>
      </c>
      <c r="J2420">
        <v>1611.6</v>
      </c>
      <c r="K2420">
        <v>24388.400000000001</v>
      </c>
      <c r="L2420" t="s">
        <v>18</v>
      </c>
      <c r="M2420" t="s">
        <v>19</v>
      </c>
      <c r="N2420" t="s">
        <v>19</v>
      </c>
    </row>
    <row r="2421" spans="1:14" x14ac:dyDescent="0.25">
      <c r="A2421" t="s">
        <v>569</v>
      </c>
      <c r="B2421">
        <v>229</v>
      </c>
      <c r="C2421" t="s">
        <v>320</v>
      </c>
      <c r="D2421" t="s">
        <v>246</v>
      </c>
      <c r="E2421" t="s">
        <v>321</v>
      </c>
      <c r="F2421">
        <v>48000</v>
      </c>
      <c r="G2421">
        <v>3408</v>
      </c>
      <c r="H2421">
        <v>552</v>
      </c>
      <c r="I2421">
        <v>3403.2</v>
      </c>
      <c r="J2421">
        <v>21593.360000000001</v>
      </c>
      <c r="K2421">
        <v>26406.639999999999</v>
      </c>
      <c r="L2421" t="s">
        <v>18</v>
      </c>
      <c r="M2421" t="s">
        <v>19</v>
      </c>
      <c r="N2421" t="s">
        <v>19</v>
      </c>
    </row>
    <row r="2422" spans="1:14" x14ac:dyDescent="0.25">
      <c r="A2422" t="s">
        <v>569</v>
      </c>
      <c r="B2422">
        <v>230</v>
      </c>
      <c r="C2422" t="s">
        <v>556</v>
      </c>
      <c r="D2422" t="s">
        <v>42</v>
      </c>
      <c r="E2422" t="s">
        <v>321</v>
      </c>
      <c r="F2422">
        <v>15000</v>
      </c>
      <c r="G2422">
        <v>1065</v>
      </c>
      <c r="H2422">
        <v>172.5</v>
      </c>
      <c r="I2422">
        <v>1063.5</v>
      </c>
      <c r="J2422">
        <v>961.5</v>
      </c>
      <c r="K2422">
        <v>14038.5</v>
      </c>
      <c r="L2422" t="s">
        <v>153</v>
      </c>
      <c r="M2422" t="s">
        <v>19</v>
      </c>
      <c r="N2422" t="s">
        <v>19</v>
      </c>
    </row>
    <row r="2423" spans="1:14" x14ac:dyDescent="0.25">
      <c r="A2423" t="s">
        <v>569</v>
      </c>
      <c r="B2423">
        <v>231</v>
      </c>
      <c r="C2423" t="s">
        <v>557</v>
      </c>
      <c r="D2423" t="s">
        <v>275</v>
      </c>
      <c r="E2423" t="s">
        <v>321</v>
      </c>
      <c r="F2423">
        <v>15000</v>
      </c>
      <c r="G2423">
        <v>1065</v>
      </c>
      <c r="H2423">
        <v>172.5</v>
      </c>
      <c r="I2423">
        <v>1063.5</v>
      </c>
      <c r="J2423">
        <v>961.5</v>
      </c>
      <c r="K2423">
        <v>14038.5</v>
      </c>
      <c r="L2423" t="s">
        <v>153</v>
      </c>
      <c r="M2423" t="s">
        <v>19</v>
      </c>
      <c r="N2423" t="s">
        <v>19</v>
      </c>
    </row>
    <row r="2424" spans="1:14" x14ac:dyDescent="0.25">
      <c r="A2424" t="s">
        <v>569</v>
      </c>
      <c r="B2424">
        <v>232</v>
      </c>
      <c r="C2424" t="s">
        <v>323</v>
      </c>
      <c r="D2424" t="s">
        <v>260</v>
      </c>
      <c r="E2424" t="s">
        <v>321</v>
      </c>
      <c r="F2424">
        <v>22000</v>
      </c>
      <c r="G2424">
        <v>1562</v>
      </c>
      <c r="H2424">
        <v>253</v>
      </c>
      <c r="I2424">
        <v>1559.8</v>
      </c>
      <c r="J2424">
        <v>6494.64</v>
      </c>
      <c r="K2424">
        <v>15505.36</v>
      </c>
      <c r="L2424" t="s">
        <v>18</v>
      </c>
      <c r="M2424" t="s">
        <v>19</v>
      </c>
      <c r="N2424" t="s">
        <v>19</v>
      </c>
    </row>
    <row r="2425" spans="1:14" x14ac:dyDescent="0.25">
      <c r="A2425" t="s">
        <v>569</v>
      </c>
      <c r="B2425">
        <v>233</v>
      </c>
      <c r="C2425" t="s">
        <v>324</v>
      </c>
      <c r="D2425" t="s">
        <v>31</v>
      </c>
      <c r="E2425" t="s">
        <v>321</v>
      </c>
      <c r="F2425">
        <v>11385</v>
      </c>
      <c r="G2425">
        <v>808.34</v>
      </c>
      <c r="H2425">
        <v>130.93</v>
      </c>
      <c r="I2425">
        <v>807.2</v>
      </c>
      <c r="J2425">
        <v>747.85</v>
      </c>
      <c r="K2425">
        <v>10637.15</v>
      </c>
      <c r="L2425" t="s">
        <v>18</v>
      </c>
      <c r="M2425" t="s">
        <v>19</v>
      </c>
      <c r="N2425" t="s">
        <v>19</v>
      </c>
    </row>
    <row r="2426" spans="1:14" x14ac:dyDescent="0.25">
      <c r="A2426" t="s">
        <v>569</v>
      </c>
      <c r="B2426">
        <v>234</v>
      </c>
      <c r="C2426" t="s">
        <v>325</v>
      </c>
      <c r="D2426" t="s">
        <v>184</v>
      </c>
      <c r="E2426" t="s">
        <v>321</v>
      </c>
      <c r="F2426">
        <v>15000</v>
      </c>
      <c r="G2426">
        <v>1065</v>
      </c>
      <c r="H2426">
        <v>172.5</v>
      </c>
      <c r="I2426">
        <v>1063.5</v>
      </c>
      <c r="J2426">
        <v>1561.5</v>
      </c>
      <c r="K2426">
        <v>13438.5</v>
      </c>
      <c r="L2426" t="s">
        <v>153</v>
      </c>
      <c r="M2426" t="s">
        <v>19</v>
      </c>
      <c r="N2426" t="s">
        <v>19</v>
      </c>
    </row>
    <row r="2427" spans="1:14" x14ac:dyDescent="0.25">
      <c r="A2427" t="s">
        <v>569</v>
      </c>
      <c r="B2427">
        <v>235</v>
      </c>
      <c r="C2427" t="s">
        <v>459</v>
      </c>
      <c r="D2427" t="s">
        <v>36</v>
      </c>
      <c r="E2427" t="s">
        <v>321</v>
      </c>
      <c r="F2427">
        <v>30000</v>
      </c>
      <c r="G2427">
        <v>2130</v>
      </c>
      <c r="H2427">
        <v>345</v>
      </c>
      <c r="I2427">
        <v>2127</v>
      </c>
      <c r="J2427">
        <v>1848</v>
      </c>
      <c r="K2427">
        <v>28152</v>
      </c>
      <c r="L2427" t="s">
        <v>18</v>
      </c>
      <c r="M2427" t="s">
        <v>19</v>
      </c>
      <c r="N2427" t="s">
        <v>19</v>
      </c>
    </row>
    <row r="2428" spans="1:14" x14ac:dyDescent="0.25">
      <c r="A2428" t="s">
        <v>569</v>
      </c>
      <c r="B2428">
        <v>236</v>
      </c>
      <c r="C2428" t="s">
        <v>501</v>
      </c>
      <c r="D2428" t="s">
        <v>36</v>
      </c>
      <c r="E2428" t="s">
        <v>321</v>
      </c>
      <c r="F2428">
        <v>26000</v>
      </c>
      <c r="G2428">
        <v>1846</v>
      </c>
      <c r="H2428">
        <v>299</v>
      </c>
      <c r="I2428">
        <v>1843.4</v>
      </c>
      <c r="J2428">
        <v>1611.6</v>
      </c>
      <c r="K2428">
        <v>24388.400000000001</v>
      </c>
      <c r="L2428" t="s">
        <v>18</v>
      </c>
      <c r="M2428" t="s">
        <v>19</v>
      </c>
      <c r="N2428" t="s">
        <v>19</v>
      </c>
    </row>
    <row r="2429" spans="1:14" x14ac:dyDescent="0.25">
      <c r="A2429" t="s">
        <v>569</v>
      </c>
      <c r="B2429">
        <v>237</v>
      </c>
      <c r="C2429" t="s">
        <v>460</v>
      </c>
      <c r="D2429" t="s">
        <v>339</v>
      </c>
      <c r="E2429" t="s">
        <v>321</v>
      </c>
      <c r="F2429">
        <v>26000</v>
      </c>
      <c r="G2429">
        <v>1846</v>
      </c>
      <c r="H2429">
        <v>299</v>
      </c>
      <c r="I2429">
        <v>1843.4</v>
      </c>
      <c r="J2429">
        <v>1611.6</v>
      </c>
      <c r="K2429">
        <v>24388.400000000001</v>
      </c>
      <c r="L2429" t="s">
        <v>18</v>
      </c>
      <c r="M2429" t="s">
        <v>19</v>
      </c>
      <c r="N2429" t="s">
        <v>19</v>
      </c>
    </row>
    <row r="2430" spans="1:14" x14ac:dyDescent="0.25">
      <c r="A2430" t="s">
        <v>569</v>
      </c>
      <c r="B2430">
        <v>238</v>
      </c>
      <c r="C2430" t="s">
        <v>548</v>
      </c>
      <c r="D2430" t="s">
        <v>143</v>
      </c>
      <c r="E2430" t="s">
        <v>321</v>
      </c>
      <c r="F2430">
        <v>25000</v>
      </c>
      <c r="G2430">
        <v>1775</v>
      </c>
      <c r="H2430">
        <v>287.5</v>
      </c>
      <c r="I2430">
        <v>1772.5</v>
      </c>
      <c r="J2430">
        <v>5752.5</v>
      </c>
      <c r="K2430">
        <v>19247.5</v>
      </c>
      <c r="L2430" t="s">
        <v>18</v>
      </c>
      <c r="M2430" t="s">
        <v>19</v>
      </c>
      <c r="N2430" t="s">
        <v>19</v>
      </c>
    </row>
    <row r="2431" spans="1:14" x14ac:dyDescent="0.25">
      <c r="A2431" t="s">
        <v>569</v>
      </c>
      <c r="B2431">
        <v>239</v>
      </c>
      <c r="C2431" t="s">
        <v>330</v>
      </c>
      <c r="D2431" t="s">
        <v>42</v>
      </c>
      <c r="E2431" t="s">
        <v>321</v>
      </c>
      <c r="F2431">
        <v>15000</v>
      </c>
      <c r="G2431">
        <v>1065</v>
      </c>
      <c r="H2431">
        <v>172.5</v>
      </c>
      <c r="I2431">
        <v>1063.5</v>
      </c>
      <c r="J2431">
        <v>7524.33</v>
      </c>
      <c r="K2431">
        <v>7475.67</v>
      </c>
      <c r="L2431" t="s">
        <v>153</v>
      </c>
      <c r="M2431" t="s">
        <v>19</v>
      </c>
      <c r="N2431" t="s">
        <v>19</v>
      </c>
    </row>
    <row r="2432" spans="1:14" x14ac:dyDescent="0.25">
      <c r="A2432" t="s">
        <v>569</v>
      </c>
      <c r="B2432">
        <v>240</v>
      </c>
      <c r="C2432" t="s">
        <v>333</v>
      </c>
      <c r="D2432" t="s">
        <v>36</v>
      </c>
      <c r="E2432" t="s">
        <v>321</v>
      </c>
      <c r="F2432">
        <v>26000</v>
      </c>
      <c r="G2432">
        <v>1846</v>
      </c>
      <c r="H2432">
        <v>299</v>
      </c>
      <c r="I2432">
        <v>1843.4</v>
      </c>
      <c r="J2432">
        <v>3211.6</v>
      </c>
      <c r="K2432">
        <v>22788.400000000001</v>
      </c>
      <c r="L2432" t="s">
        <v>18</v>
      </c>
      <c r="M2432" t="s">
        <v>19</v>
      </c>
      <c r="N2432" t="s">
        <v>19</v>
      </c>
    </row>
    <row r="2433" spans="1:14" x14ac:dyDescent="0.25">
      <c r="A2433" t="s">
        <v>569</v>
      </c>
      <c r="B2433">
        <v>241</v>
      </c>
      <c r="C2433" t="s">
        <v>335</v>
      </c>
      <c r="D2433" t="s">
        <v>36</v>
      </c>
      <c r="E2433" t="s">
        <v>273</v>
      </c>
      <c r="F2433">
        <v>26000</v>
      </c>
      <c r="G2433">
        <v>1846</v>
      </c>
      <c r="H2433">
        <v>299</v>
      </c>
      <c r="I2433">
        <v>1843.4</v>
      </c>
      <c r="J2433">
        <v>1611.6</v>
      </c>
      <c r="K2433">
        <v>24388.400000000001</v>
      </c>
      <c r="L2433" t="s">
        <v>18</v>
      </c>
      <c r="M2433" t="s">
        <v>19</v>
      </c>
      <c r="N2433" t="s">
        <v>19</v>
      </c>
    </row>
    <row r="2434" spans="1:14" x14ac:dyDescent="0.25">
      <c r="A2434" t="s">
        <v>569</v>
      </c>
      <c r="B2434">
        <v>242</v>
      </c>
      <c r="C2434" t="s">
        <v>502</v>
      </c>
      <c r="D2434" t="s">
        <v>184</v>
      </c>
      <c r="E2434" t="s">
        <v>337</v>
      </c>
      <c r="F2434">
        <v>15000</v>
      </c>
      <c r="G2434">
        <v>1065</v>
      </c>
      <c r="H2434">
        <v>172.5</v>
      </c>
      <c r="I2434">
        <v>1063.5</v>
      </c>
      <c r="J2434">
        <v>961.5</v>
      </c>
      <c r="K2434">
        <v>14038.5</v>
      </c>
      <c r="L2434" t="s">
        <v>153</v>
      </c>
      <c r="M2434" t="s">
        <v>19</v>
      </c>
      <c r="N2434" t="s">
        <v>19</v>
      </c>
    </row>
    <row r="2435" spans="1:14" x14ac:dyDescent="0.25">
      <c r="A2435" t="s">
        <v>569</v>
      </c>
      <c r="B2435">
        <v>243</v>
      </c>
      <c r="C2435" t="s">
        <v>341</v>
      </c>
      <c r="D2435" t="s">
        <v>36</v>
      </c>
      <c r="E2435" t="s">
        <v>337</v>
      </c>
      <c r="F2435">
        <v>26000</v>
      </c>
      <c r="G2435">
        <v>1846</v>
      </c>
      <c r="H2435">
        <v>299</v>
      </c>
      <c r="I2435">
        <v>1843.4</v>
      </c>
      <c r="J2435">
        <v>3801.6</v>
      </c>
      <c r="K2435">
        <v>22198.400000000001</v>
      </c>
      <c r="L2435" t="s">
        <v>18</v>
      </c>
      <c r="M2435" t="s">
        <v>19</v>
      </c>
      <c r="N2435" t="s">
        <v>19</v>
      </c>
    </row>
    <row r="2436" spans="1:14" x14ac:dyDescent="0.25">
      <c r="A2436" t="s">
        <v>569</v>
      </c>
      <c r="B2436">
        <v>244</v>
      </c>
      <c r="C2436" t="s">
        <v>342</v>
      </c>
      <c r="D2436" t="s">
        <v>343</v>
      </c>
      <c r="E2436" t="s">
        <v>337</v>
      </c>
      <c r="F2436">
        <v>13750</v>
      </c>
      <c r="G2436">
        <v>976.25</v>
      </c>
      <c r="H2436">
        <v>158.13</v>
      </c>
      <c r="I2436">
        <v>974.88</v>
      </c>
      <c r="J2436">
        <v>1027.6300000000001</v>
      </c>
      <c r="K2436">
        <v>12722.37</v>
      </c>
      <c r="L2436" t="s">
        <v>18</v>
      </c>
      <c r="M2436" t="s">
        <v>19</v>
      </c>
      <c r="N2436" t="s">
        <v>19</v>
      </c>
    </row>
    <row r="2437" spans="1:14" x14ac:dyDescent="0.25">
      <c r="A2437" t="s">
        <v>569</v>
      </c>
      <c r="B2437">
        <v>245</v>
      </c>
      <c r="C2437" t="s">
        <v>503</v>
      </c>
      <c r="D2437" t="s">
        <v>42</v>
      </c>
      <c r="E2437" t="s">
        <v>337</v>
      </c>
      <c r="F2437">
        <v>13000</v>
      </c>
      <c r="G2437">
        <v>923</v>
      </c>
      <c r="H2437">
        <v>149.5</v>
      </c>
      <c r="I2437">
        <v>921.7</v>
      </c>
      <c r="J2437">
        <v>843.3</v>
      </c>
      <c r="K2437">
        <v>12156.7</v>
      </c>
      <c r="L2437" t="s">
        <v>153</v>
      </c>
      <c r="M2437" t="s">
        <v>19</v>
      </c>
      <c r="N2437" t="s">
        <v>19</v>
      </c>
    </row>
    <row r="2438" spans="1:14" x14ac:dyDescent="0.25">
      <c r="A2438" t="s">
        <v>569</v>
      </c>
      <c r="B2438">
        <v>246</v>
      </c>
      <c r="C2438" t="s">
        <v>345</v>
      </c>
      <c r="D2438" t="s">
        <v>42</v>
      </c>
      <c r="E2438" t="s">
        <v>337</v>
      </c>
      <c r="F2438">
        <v>13000</v>
      </c>
      <c r="G2438">
        <v>923</v>
      </c>
      <c r="H2438">
        <v>149.5</v>
      </c>
      <c r="I2438">
        <v>921.7</v>
      </c>
      <c r="J2438">
        <v>843.3</v>
      </c>
      <c r="K2438">
        <v>12156.7</v>
      </c>
      <c r="L2438" t="s">
        <v>153</v>
      </c>
      <c r="M2438" t="s">
        <v>19</v>
      </c>
      <c r="N2438" t="s">
        <v>19</v>
      </c>
    </row>
    <row r="2439" spans="1:14" x14ac:dyDescent="0.25">
      <c r="A2439" t="s">
        <v>569</v>
      </c>
      <c r="B2439">
        <v>247</v>
      </c>
      <c r="C2439" t="s">
        <v>346</v>
      </c>
      <c r="D2439" t="s">
        <v>36</v>
      </c>
      <c r="E2439" t="s">
        <v>337</v>
      </c>
      <c r="F2439">
        <v>26000</v>
      </c>
      <c r="G2439">
        <v>1846</v>
      </c>
      <c r="H2439">
        <v>299</v>
      </c>
      <c r="I2439">
        <v>1843.4</v>
      </c>
      <c r="J2439">
        <v>3801.6</v>
      </c>
      <c r="K2439">
        <v>22198.400000000001</v>
      </c>
      <c r="L2439" t="s">
        <v>18</v>
      </c>
      <c r="M2439" t="s">
        <v>19</v>
      </c>
      <c r="N2439" t="s">
        <v>19</v>
      </c>
    </row>
    <row r="2440" spans="1:14" x14ac:dyDescent="0.25">
      <c r="A2440" t="s">
        <v>569</v>
      </c>
      <c r="B2440">
        <v>248</v>
      </c>
      <c r="C2440" t="s">
        <v>461</v>
      </c>
      <c r="D2440" t="s">
        <v>36</v>
      </c>
      <c r="E2440" t="s">
        <v>337</v>
      </c>
      <c r="F2440">
        <v>26000</v>
      </c>
      <c r="G2440">
        <v>1846</v>
      </c>
      <c r="H2440">
        <v>299</v>
      </c>
      <c r="I2440">
        <v>1843.4</v>
      </c>
      <c r="J2440">
        <v>1611.6</v>
      </c>
      <c r="K2440">
        <v>24388.400000000001</v>
      </c>
      <c r="L2440" t="s">
        <v>18</v>
      </c>
      <c r="M2440" t="s">
        <v>19</v>
      </c>
      <c r="N2440" t="s">
        <v>19</v>
      </c>
    </row>
    <row r="2441" spans="1:14" x14ac:dyDescent="0.25">
      <c r="A2441" t="s">
        <v>569</v>
      </c>
      <c r="B2441">
        <v>249</v>
      </c>
      <c r="C2441" t="s">
        <v>347</v>
      </c>
      <c r="D2441" t="s">
        <v>36</v>
      </c>
      <c r="E2441" t="s">
        <v>337</v>
      </c>
      <c r="F2441">
        <v>26000</v>
      </c>
      <c r="G2441">
        <v>1846</v>
      </c>
      <c r="H2441">
        <v>299</v>
      </c>
      <c r="I2441">
        <v>1843.4</v>
      </c>
      <c r="J2441">
        <v>1611.6</v>
      </c>
      <c r="K2441">
        <v>24388.400000000001</v>
      </c>
      <c r="L2441" t="s">
        <v>18</v>
      </c>
      <c r="M2441" t="s">
        <v>19</v>
      </c>
      <c r="N2441" t="s">
        <v>19</v>
      </c>
    </row>
    <row r="2442" spans="1:14" x14ac:dyDescent="0.25">
      <c r="A2442" t="s">
        <v>569</v>
      </c>
      <c r="B2442">
        <v>250</v>
      </c>
      <c r="C2442" t="s">
        <v>348</v>
      </c>
      <c r="D2442" t="s">
        <v>28</v>
      </c>
      <c r="E2442" t="s">
        <v>337</v>
      </c>
      <c r="F2442">
        <v>15000</v>
      </c>
      <c r="G2442">
        <v>1065</v>
      </c>
      <c r="H2442">
        <v>172.5</v>
      </c>
      <c r="I2442">
        <v>1063.5</v>
      </c>
      <c r="J2442">
        <v>961.5</v>
      </c>
      <c r="K2442">
        <v>14038.5</v>
      </c>
      <c r="L2442" t="s">
        <v>18</v>
      </c>
      <c r="M2442" t="s">
        <v>19</v>
      </c>
      <c r="N2442" t="s">
        <v>19</v>
      </c>
    </row>
    <row r="2443" spans="1:14" x14ac:dyDescent="0.25">
      <c r="A2443" t="s">
        <v>569</v>
      </c>
      <c r="B2443">
        <v>251</v>
      </c>
      <c r="C2443" t="s">
        <v>349</v>
      </c>
      <c r="D2443" t="s">
        <v>184</v>
      </c>
      <c r="E2443" t="s">
        <v>337</v>
      </c>
      <c r="F2443">
        <v>15500</v>
      </c>
      <c r="G2443">
        <v>1100.5</v>
      </c>
      <c r="H2443">
        <v>178.25</v>
      </c>
      <c r="I2443">
        <v>1098.95</v>
      </c>
      <c r="J2443">
        <v>991.05</v>
      </c>
      <c r="K2443">
        <v>14508.95</v>
      </c>
      <c r="L2443" t="s">
        <v>153</v>
      </c>
      <c r="M2443" t="s">
        <v>19</v>
      </c>
      <c r="N2443" t="s">
        <v>19</v>
      </c>
    </row>
    <row r="2444" spans="1:14" x14ac:dyDescent="0.25">
      <c r="A2444" t="s">
        <v>569</v>
      </c>
      <c r="B2444">
        <v>252</v>
      </c>
      <c r="C2444" t="s">
        <v>350</v>
      </c>
      <c r="D2444" t="s">
        <v>36</v>
      </c>
      <c r="E2444" t="s">
        <v>177</v>
      </c>
      <c r="F2444">
        <v>31000</v>
      </c>
      <c r="G2444">
        <v>2201</v>
      </c>
      <c r="H2444">
        <v>356.5</v>
      </c>
      <c r="I2444">
        <v>2197.9</v>
      </c>
      <c r="J2444">
        <v>1907.1</v>
      </c>
      <c r="K2444">
        <v>29092.9</v>
      </c>
      <c r="L2444" t="s">
        <v>18</v>
      </c>
      <c r="M2444" t="s">
        <v>19</v>
      </c>
      <c r="N2444" t="s">
        <v>19</v>
      </c>
    </row>
    <row r="2445" spans="1:14" x14ac:dyDescent="0.25">
      <c r="A2445" t="s">
        <v>569</v>
      </c>
      <c r="B2445">
        <v>253</v>
      </c>
      <c r="C2445" t="s">
        <v>351</v>
      </c>
      <c r="D2445" t="s">
        <v>36</v>
      </c>
      <c r="E2445" t="s">
        <v>273</v>
      </c>
      <c r="F2445">
        <v>26000</v>
      </c>
      <c r="G2445">
        <v>1846</v>
      </c>
      <c r="H2445">
        <v>299</v>
      </c>
      <c r="I2445">
        <v>1843.4</v>
      </c>
      <c r="J2445">
        <v>1611.6</v>
      </c>
      <c r="K2445">
        <v>24388.400000000001</v>
      </c>
      <c r="L2445" t="s">
        <v>18</v>
      </c>
      <c r="M2445" t="s">
        <v>19</v>
      </c>
      <c r="N2445" t="s">
        <v>19</v>
      </c>
    </row>
    <row r="2446" spans="1:14" x14ac:dyDescent="0.25">
      <c r="A2446" t="s">
        <v>569</v>
      </c>
      <c r="B2446">
        <v>254</v>
      </c>
      <c r="C2446" t="s">
        <v>504</v>
      </c>
      <c r="D2446" t="s">
        <v>36</v>
      </c>
      <c r="E2446" t="s">
        <v>337</v>
      </c>
      <c r="F2446">
        <v>26000</v>
      </c>
      <c r="G2446">
        <v>1846</v>
      </c>
      <c r="H2446">
        <v>299</v>
      </c>
      <c r="I2446">
        <v>1843.4</v>
      </c>
      <c r="J2446">
        <v>1611.6</v>
      </c>
      <c r="K2446">
        <v>24388.400000000001</v>
      </c>
      <c r="L2446" t="s">
        <v>18</v>
      </c>
      <c r="M2446" t="s">
        <v>19</v>
      </c>
      <c r="N2446" t="s">
        <v>19</v>
      </c>
    </row>
    <row r="2447" spans="1:14" x14ac:dyDescent="0.25">
      <c r="A2447" t="s">
        <v>569</v>
      </c>
      <c r="B2447">
        <v>255</v>
      </c>
      <c r="C2447" t="s">
        <v>567</v>
      </c>
      <c r="D2447" t="s">
        <v>36</v>
      </c>
      <c r="E2447" t="s">
        <v>337</v>
      </c>
      <c r="F2447">
        <v>24000</v>
      </c>
      <c r="G2447">
        <v>1704</v>
      </c>
      <c r="H2447">
        <v>276</v>
      </c>
      <c r="I2447">
        <v>1701.6</v>
      </c>
      <c r="J2447">
        <v>1493.4</v>
      </c>
      <c r="K2447">
        <v>22506.6</v>
      </c>
      <c r="L2447" t="s">
        <v>18</v>
      </c>
      <c r="M2447" t="s">
        <v>19</v>
      </c>
      <c r="N2447" t="s">
        <v>19</v>
      </c>
    </row>
    <row r="2448" spans="1:14" x14ac:dyDescent="0.25">
      <c r="A2448" t="s">
        <v>569</v>
      </c>
      <c r="B2448">
        <v>256</v>
      </c>
      <c r="C2448" t="s">
        <v>338</v>
      </c>
      <c r="D2448" t="s">
        <v>339</v>
      </c>
      <c r="E2448" t="s">
        <v>340</v>
      </c>
      <c r="F2448">
        <v>26000</v>
      </c>
      <c r="G2448">
        <v>1846</v>
      </c>
      <c r="H2448">
        <v>299</v>
      </c>
      <c r="I2448">
        <v>1843.4</v>
      </c>
      <c r="J2448">
        <v>1611.6</v>
      </c>
      <c r="K2448">
        <v>24388.400000000001</v>
      </c>
      <c r="L2448" t="s">
        <v>18</v>
      </c>
      <c r="M2448" t="s">
        <v>19</v>
      </c>
      <c r="N2448" t="s">
        <v>19</v>
      </c>
    </row>
    <row r="2449" spans="1:14" x14ac:dyDescent="0.25">
      <c r="A2449" t="s">
        <v>569</v>
      </c>
      <c r="B2449">
        <v>257</v>
      </c>
      <c r="C2449" t="s">
        <v>352</v>
      </c>
      <c r="D2449" t="s">
        <v>246</v>
      </c>
      <c r="E2449" t="s">
        <v>289</v>
      </c>
      <c r="F2449">
        <v>53000</v>
      </c>
      <c r="G2449">
        <v>3763</v>
      </c>
      <c r="H2449">
        <v>609.5</v>
      </c>
      <c r="I2449">
        <v>3757.7</v>
      </c>
      <c r="J2449">
        <v>11409.15</v>
      </c>
      <c r="K2449">
        <v>41590.85</v>
      </c>
      <c r="L2449" t="s">
        <v>71</v>
      </c>
      <c r="M2449" t="s">
        <v>19</v>
      </c>
      <c r="N2449" t="s">
        <v>19</v>
      </c>
    </row>
    <row r="2450" spans="1:14" x14ac:dyDescent="0.25">
      <c r="A2450" t="s">
        <v>569</v>
      </c>
      <c r="B2450">
        <v>258</v>
      </c>
      <c r="C2450" t="s">
        <v>462</v>
      </c>
      <c r="D2450" t="s">
        <v>36</v>
      </c>
      <c r="E2450" t="s">
        <v>289</v>
      </c>
      <c r="F2450">
        <v>26000</v>
      </c>
      <c r="G2450">
        <v>1846</v>
      </c>
      <c r="H2450">
        <v>299</v>
      </c>
      <c r="I2450">
        <v>1843.4</v>
      </c>
      <c r="J2450">
        <v>1611.6</v>
      </c>
      <c r="K2450">
        <v>24388.400000000001</v>
      </c>
      <c r="L2450" t="s">
        <v>18</v>
      </c>
      <c r="M2450" t="s">
        <v>19</v>
      </c>
      <c r="N2450" t="s">
        <v>19</v>
      </c>
    </row>
    <row r="2451" spans="1:14" x14ac:dyDescent="0.25">
      <c r="A2451" t="s">
        <v>569</v>
      </c>
      <c r="B2451">
        <v>259</v>
      </c>
      <c r="C2451" t="s">
        <v>463</v>
      </c>
      <c r="D2451" t="s">
        <v>339</v>
      </c>
      <c r="E2451" t="s">
        <v>289</v>
      </c>
      <c r="F2451">
        <v>26000</v>
      </c>
      <c r="G2451">
        <v>1846</v>
      </c>
      <c r="H2451">
        <v>299</v>
      </c>
      <c r="I2451">
        <v>1843.4</v>
      </c>
      <c r="J2451">
        <v>1611.6</v>
      </c>
      <c r="K2451">
        <v>24388.400000000001</v>
      </c>
      <c r="L2451" t="s">
        <v>18</v>
      </c>
      <c r="M2451" t="s">
        <v>19</v>
      </c>
      <c r="N2451" t="s">
        <v>19</v>
      </c>
    </row>
    <row r="2452" spans="1:14" x14ac:dyDescent="0.25">
      <c r="A2452" t="s">
        <v>569</v>
      </c>
      <c r="B2452">
        <v>260</v>
      </c>
      <c r="C2452" t="s">
        <v>353</v>
      </c>
      <c r="D2452" t="s">
        <v>354</v>
      </c>
      <c r="E2452" t="s">
        <v>289</v>
      </c>
      <c r="F2452">
        <v>16500</v>
      </c>
      <c r="G2452">
        <v>1171.5</v>
      </c>
      <c r="H2452">
        <v>189.75</v>
      </c>
      <c r="I2452">
        <v>1169.8499999999999</v>
      </c>
      <c r="J2452">
        <v>4905.1499999999996</v>
      </c>
      <c r="K2452">
        <v>11594.85</v>
      </c>
      <c r="L2452" t="s">
        <v>18</v>
      </c>
      <c r="M2452" t="s">
        <v>19</v>
      </c>
      <c r="N2452" t="s">
        <v>19</v>
      </c>
    </row>
    <row r="2453" spans="1:14" x14ac:dyDescent="0.25">
      <c r="A2453" t="s">
        <v>569</v>
      </c>
      <c r="B2453">
        <v>261</v>
      </c>
      <c r="C2453" t="s">
        <v>355</v>
      </c>
      <c r="D2453" t="s">
        <v>184</v>
      </c>
      <c r="E2453" t="s">
        <v>289</v>
      </c>
      <c r="F2453">
        <v>15000</v>
      </c>
      <c r="G2453">
        <v>1065</v>
      </c>
      <c r="H2453">
        <v>172.5</v>
      </c>
      <c r="I2453">
        <v>1063.5</v>
      </c>
      <c r="J2453">
        <v>961.5</v>
      </c>
      <c r="K2453">
        <v>14038.5</v>
      </c>
      <c r="L2453" t="s">
        <v>153</v>
      </c>
      <c r="M2453" t="s">
        <v>19</v>
      </c>
      <c r="N2453" t="s">
        <v>19</v>
      </c>
    </row>
    <row r="2454" spans="1:14" x14ac:dyDescent="0.25">
      <c r="A2454" t="s">
        <v>569</v>
      </c>
      <c r="B2454">
        <v>262</v>
      </c>
      <c r="C2454" t="s">
        <v>505</v>
      </c>
      <c r="D2454" t="s">
        <v>36</v>
      </c>
      <c r="E2454" t="s">
        <v>337</v>
      </c>
      <c r="F2454">
        <v>36000</v>
      </c>
      <c r="G2454">
        <v>2556</v>
      </c>
      <c r="H2454">
        <v>414</v>
      </c>
      <c r="I2454">
        <v>2552.4</v>
      </c>
      <c r="J2454">
        <v>2202.6</v>
      </c>
      <c r="K2454">
        <v>33797.4</v>
      </c>
      <c r="L2454" t="s">
        <v>18</v>
      </c>
      <c r="M2454" t="s">
        <v>19</v>
      </c>
      <c r="N2454" t="s">
        <v>19</v>
      </c>
    </row>
    <row r="2455" spans="1:14" x14ac:dyDescent="0.25">
      <c r="A2455" t="s">
        <v>569</v>
      </c>
      <c r="B2455">
        <v>263</v>
      </c>
      <c r="C2455" t="s">
        <v>357</v>
      </c>
      <c r="D2455" t="s">
        <v>246</v>
      </c>
      <c r="E2455" t="s">
        <v>234</v>
      </c>
      <c r="F2455">
        <v>48000</v>
      </c>
      <c r="G2455">
        <v>3408</v>
      </c>
      <c r="H2455">
        <v>552</v>
      </c>
      <c r="I2455">
        <v>3403.2</v>
      </c>
      <c r="J2455">
        <v>22536.18</v>
      </c>
      <c r="K2455">
        <v>25463.82</v>
      </c>
      <c r="L2455" t="s">
        <v>18</v>
      </c>
      <c r="M2455" t="s">
        <v>19</v>
      </c>
      <c r="N2455" t="s">
        <v>19</v>
      </c>
    </row>
    <row r="2456" spans="1:14" x14ac:dyDescent="0.25">
      <c r="A2456" t="s">
        <v>569</v>
      </c>
      <c r="B2456">
        <v>264</v>
      </c>
      <c r="C2456" t="s">
        <v>549</v>
      </c>
      <c r="D2456" t="s">
        <v>241</v>
      </c>
      <c r="E2456" t="s">
        <v>234</v>
      </c>
      <c r="F2456">
        <v>15000</v>
      </c>
      <c r="G2456">
        <v>1065</v>
      </c>
      <c r="H2456">
        <v>172.5</v>
      </c>
      <c r="I2456">
        <v>1063.5</v>
      </c>
      <c r="J2456">
        <v>961.5</v>
      </c>
      <c r="K2456">
        <v>14038.5</v>
      </c>
      <c r="L2456" t="s">
        <v>18</v>
      </c>
      <c r="M2456" t="s">
        <v>19</v>
      </c>
      <c r="N2456" t="s">
        <v>19</v>
      </c>
    </row>
    <row r="2457" spans="1:14" x14ac:dyDescent="0.25">
      <c r="A2457" t="s">
        <v>569</v>
      </c>
      <c r="B2457">
        <v>265</v>
      </c>
      <c r="C2457" t="s">
        <v>506</v>
      </c>
      <c r="D2457" t="s">
        <v>488</v>
      </c>
      <c r="E2457" t="s">
        <v>234</v>
      </c>
      <c r="F2457">
        <v>30000</v>
      </c>
      <c r="G2457">
        <v>2130</v>
      </c>
      <c r="H2457">
        <v>345</v>
      </c>
      <c r="I2457">
        <v>2127</v>
      </c>
      <c r="J2457">
        <v>7948</v>
      </c>
      <c r="K2457">
        <v>22052</v>
      </c>
      <c r="L2457" t="s">
        <v>18</v>
      </c>
      <c r="M2457" t="s">
        <v>19</v>
      </c>
      <c r="N2457" t="s">
        <v>19</v>
      </c>
    </row>
    <row r="2458" spans="1:14" x14ac:dyDescent="0.25">
      <c r="A2458" t="s">
        <v>569</v>
      </c>
      <c r="B2458">
        <v>266</v>
      </c>
      <c r="C2458" t="s">
        <v>358</v>
      </c>
      <c r="D2458" t="s">
        <v>359</v>
      </c>
      <c r="E2458" t="s">
        <v>298</v>
      </c>
      <c r="F2458">
        <v>15000</v>
      </c>
      <c r="G2458">
        <v>1065</v>
      </c>
      <c r="H2458">
        <v>172.5</v>
      </c>
      <c r="I2458">
        <v>1063.5</v>
      </c>
      <c r="J2458">
        <v>961.5</v>
      </c>
      <c r="K2458">
        <v>14038.5</v>
      </c>
      <c r="L2458" t="s">
        <v>153</v>
      </c>
      <c r="M2458" t="s">
        <v>19</v>
      </c>
      <c r="N2458" t="s">
        <v>19</v>
      </c>
    </row>
    <row r="2459" spans="1:14" x14ac:dyDescent="0.25">
      <c r="A2459" t="s">
        <v>569</v>
      </c>
      <c r="B2459">
        <v>267</v>
      </c>
      <c r="C2459" t="s">
        <v>360</v>
      </c>
      <c r="D2459" t="s">
        <v>216</v>
      </c>
      <c r="E2459" t="s">
        <v>234</v>
      </c>
      <c r="F2459">
        <v>14520</v>
      </c>
      <c r="G2459">
        <v>1030.92</v>
      </c>
      <c r="H2459">
        <v>166.98</v>
      </c>
      <c r="I2459">
        <v>1029.47</v>
      </c>
      <c r="J2459">
        <v>2648.59</v>
      </c>
      <c r="K2459">
        <v>11871.41</v>
      </c>
      <c r="L2459" t="s">
        <v>71</v>
      </c>
      <c r="M2459" t="s">
        <v>19</v>
      </c>
      <c r="N2459" t="s">
        <v>19</v>
      </c>
    </row>
    <row r="2460" spans="1:14" x14ac:dyDescent="0.25">
      <c r="A2460" t="s">
        <v>569</v>
      </c>
      <c r="B2460">
        <v>268</v>
      </c>
      <c r="C2460" t="s">
        <v>361</v>
      </c>
      <c r="D2460" t="s">
        <v>42</v>
      </c>
      <c r="E2460" t="s">
        <v>234</v>
      </c>
      <c r="F2460">
        <v>12000</v>
      </c>
      <c r="G2460">
        <v>852</v>
      </c>
      <c r="H2460">
        <v>138</v>
      </c>
      <c r="I2460">
        <v>850.8</v>
      </c>
      <c r="J2460">
        <v>784.2</v>
      </c>
      <c r="K2460">
        <v>11215.8</v>
      </c>
      <c r="L2460" t="s">
        <v>153</v>
      </c>
      <c r="M2460" t="s">
        <v>19</v>
      </c>
      <c r="N2460" t="s">
        <v>19</v>
      </c>
    </row>
    <row r="2461" spans="1:14" x14ac:dyDescent="0.25">
      <c r="A2461" t="s">
        <v>569</v>
      </c>
      <c r="B2461">
        <v>269</v>
      </c>
      <c r="C2461" t="s">
        <v>464</v>
      </c>
      <c r="D2461" t="s">
        <v>184</v>
      </c>
      <c r="E2461" t="s">
        <v>276</v>
      </c>
      <c r="F2461">
        <v>15000</v>
      </c>
      <c r="G2461">
        <v>1065</v>
      </c>
      <c r="H2461">
        <v>172.5</v>
      </c>
      <c r="I2461">
        <v>1063.5</v>
      </c>
      <c r="J2461">
        <v>961.5</v>
      </c>
      <c r="K2461">
        <v>14038.5</v>
      </c>
      <c r="L2461" t="s">
        <v>153</v>
      </c>
      <c r="M2461" t="s">
        <v>19</v>
      </c>
      <c r="N2461" t="s">
        <v>19</v>
      </c>
    </row>
    <row r="2462" spans="1:14" x14ac:dyDescent="0.25">
      <c r="A2462" t="s">
        <v>569</v>
      </c>
      <c r="B2462">
        <v>270</v>
      </c>
      <c r="C2462" t="s">
        <v>363</v>
      </c>
      <c r="D2462" t="s">
        <v>31</v>
      </c>
      <c r="E2462" t="s">
        <v>234</v>
      </c>
      <c r="F2462">
        <v>16000</v>
      </c>
      <c r="G2462">
        <v>1136</v>
      </c>
      <c r="H2462">
        <v>184</v>
      </c>
      <c r="I2462">
        <v>1134.4000000000001</v>
      </c>
      <c r="J2462">
        <v>3836.06</v>
      </c>
      <c r="K2462">
        <v>12163.94</v>
      </c>
      <c r="L2462" t="s">
        <v>18</v>
      </c>
      <c r="M2462" t="s">
        <v>19</v>
      </c>
      <c r="N2462" t="s">
        <v>19</v>
      </c>
    </row>
    <row r="2463" spans="1:14" x14ac:dyDescent="0.25">
      <c r="A2463" t="s">
        <v>569</v>
      </c>
      <c r="B2463">
        <v>271</v>
      </c>
      <c r="C2463" t="s">
        <v>568</v>
      </c>
      <c r="D2463" t="s">
        <v>36</v>
      </c>
      <c r="E2463" t="s">
        <v>289</v>
      </c>
      <c r="F2463">
        <v>26000</v>
      </c>
      <c r="G2463">
        <v>1846</v>
      </c>
      <c r="H2463">
        <v>299</v>
      </c>
      <c r="I2463">
        <v>1843.4</v>
      </c>
      <c r="J2463">
        <v>1611.6</v>
      </c>
      <c r="K2463">
        <v>24388.400000000001</v>
      </c>
      <c r="L2463" t="s">
        <v>18</v>
      </c>
      <c r="M2463" t="s">
        <v>19</v>
      </c>
      <c r="N2463" t="s">
        <v>19</v>
      </c>
    </row>
    <row r="2464" spans="1:14" x14ac:dyDescent="0.25">
      <c r="A2464" t="s">
        <v>569</v>
      </c>
      <c r="B2464">
        <v>272</v>
      </c>
      <c r="C2464" t="s">
        <v>364</v>
      </c>
      <c r="D2464" t="s">
        <v>36</v>
      </c>
      <c r="E2464" t="s">
        <v>234</v>
      </c>
      <c r="F2464">
        <v>18000</v>
      </c>
      <c r="G2464">
        <v>1278</v>
      </c>
      <c r="H2464">
        <v>207</v>
      </c>
      <c r="I2464">
        <v>1276.2</v>
      </c>
      <c r="J2464">
        <v>2854.26</v>
      </c>
      <c r="K2464">
        <v>15145.74</v>
      </c>
      <c r="L2464" t="s">
        <v>18</v>
      </c>
      <c r="M2464" t="s">
        <v>19</v>
      </c>
      <c r="N2464" t="s">
        <v>19</v>
      </c>
    </row>
    <row r="2465" spans="1:14" x14ac:dyDescent="0.25">
      <c r="A2465" t="s">
        <v>569</v>
      </c>
      <c r="B2465">
        <v>273</v>
      </c>
      <c r="C2465" t="s">
        <v>365</v>
      </c>
      <c r="D2465" t="s">
        <v>28</v>
      </c>
      <c r="E2465" t="s">
        <v>273</v>
      </c>
      <c r="F2465">
        <v>26000</v>
      </c>
      <c r="G2465">
        <v>1846</v>
      </c>
      <c r="H2465">
        <v>299</v>
      </c>
      <c r="I2465">
        <v>1843.4</v>
      </c>
      <c r="J2465">
        <v>1611.6</v>
      </c>
      <c r="K2465">
        <v>24388.400000000001</v>
      </c>
      <c r="L2465" t="s">
        <v>18</v>
      </c>
      <c r="M2465" t="s">
        <v>19</v>
      </c>
      <c r="N2465" t="s">
        <v>19</v>
      </c>
    </row>
    <row r="2466" spans="1:14" x14ac:dyDescent="0.25">
      <c r="A2466" t="s">
        <v>569</v>
      </c>
      <c r="B2466">
        <v>274</v>
      </c>
      <c r="C2466" t="s">
        <v>465</v>
      </c>
      <c r="D2466" t="s">
        <v>36</v>
      </c>
      <c r="E2466" t="s">
        <v>234</v>
      </c>
      <c r="F2466">
        <v>26000</v>
      </c>
      <c r="G2466">
        <v>1846</v>
      </c>
      <c r="H2466">
        <v>299</v>
      </c>
      <c r="I2466">
        <v>1843.4</v>
      </c>
      <c r="J2466">
        <v>1611.6</v>
      </c>
      <c r="K2466">
        <v>24388.400000000001</v>
      </c>
      <c r="L2466" t="s">
        <v>18</v>
      </c>
      <c r="M2466" t="s">
        <v>19</v>
      </c>
      <c r="N2466" t="s">
        <v>19</v>
      </c>
    </row>
    <row r="2467" spans="1:14" x14ac:dyDescent="0.25">
      <c r="A2467" t="s">
        <v>569</v>
      </c>
      <c r="B2467">
        <v>276</v>
      </c>
      <c r="C2467" t="s">
        <v>466</v>
      </c>
      <c r="D2467" t="s">
        <v>184</v>
      </c>
      <c r="E2467" t="s">
        <v>321</v>
      </c>
      <c r="F2467">
        <v>15000</v>
      </c>
      <c r="G2467">
        <v>1065</v>
      </c>
      <c r="H2467">
        <v>172.5</v>
      </c>
      <c r="I2467">
        <v>1063.5</v>
      </c>
      <c r="J2467">
        <v>3061.5</v>
      </c>
      <c r="K2467">
        <v>11938.5</v>
      </c>
      <c r="L2467" t="s">
        <v>153</v>
      </c>
      <c r="M2467" t="s">
        <v>19</v>
      </c>
      <c r="N2467" t="s">
        <v>19</v>
      </c>
    </row>
    <row r="2468" spans="1:14" x14ac:dyDescent="0.25">
      <c r="A2468" t="s">
        <v>569</v>
      </c>
      <c r="B2468">
        <v>277</v>
      </c>
      <c r="C2468" t="s">
        <v>367</v>
      </c>
      <c r="D2468" t="s">
        <v>28</v>
      </c>
      <c r="E2468" t="s">
        <v>234</v>
      </c>
      <c r="F2468">
        <v>17500</v>
      </c>
      <c r="G2468">
        <v>1242.5</v>
      </c>
      <c r="H2468">
        <v>201.25</v>
      </c>
      <c r="I2468">
        <v>1240.75</v>
      </c>
      <c r="J2468">
        <v>2209.25</v>
      </c>
      <c r="K2468">
        <v>15290.75</v>
      </c>
      <c r="L2468" t="s">
        <v>18</v>
      </c>
      <c r="M2468" t="s">
        <v>19</v>
      </c>
      <c r="N2468" t="s">
        <v>19</v>
      </c>
    </row>
    <row r="2469" spans="1:14" x14ac:dyDescent="0.25">
      <c r="A2469" t="s">
        <v>569</v>
      </c>
      <c r="B2469">
        <v>278</v>
      </c>
      <c r="C2469" t="s">
        <v>368</v>
      </c>
      <c r="D2469" t="s">
        <v>184</v>
      </c>
      <c r="E2469" t="s">
        <v>234</v>
      </c>
      <c r="F2469">
        <v>15000</v>
      </c>
      <c r="G2469">
        <v>1065</v>
      </c>
      <c r="H2469">
        <v>172.5</v>
      </c>
      <c r="I2469">
        <v>1063.5</v>
      </c>
      <c r="J2469">
        <v>4341.5</v>
      </c>
      <c r="K2469">
        <v>10658.5</v>
      </c>
      <c r="L2469" t="s">
        <v>153</v>
      </c>
      <c r="M2469" t="s">
        <v>19</v>
      </c>
      <c r="N2469" t="s">
        <v>19</v>
      </c>
    </row>
    <row r="2470" spans="1:14" x14ac:dyDescent="0.25">
      <c r="A2470" t="s">
        <v>569</v>
      </c>
      <c r="B2470">
        <v>279</v>
      </c>
      <c r="C2470" t="s">
        <v>369</v>
      </c>
      <c r="D2470" t="s">
        <v>42</v>
      </c>
      <c r="E2470" t="s">
        <v>273</v>
      </c>
      <c r="F2470">
        <v>15000</v>
      </c>
      <c r="G2470">
        <v>1065</v>
      </c>
      <c r="H2470">
        <v>172.5</v>
      </c>
      <c r="I2470">
        <v>1063.5</v>
      </c>
      <c r="J2470">
        <v>961.5</v>
      </c>
      <c r="K2470">
        <v>14038.5</v>
      </c>
      <c r="L2470" t="s">
        <v>153</v>
      </c>
      <c r="M2470" t="s">
        <v>19</v>
      </c>
      <c r="N2470" t="s">
        <v>19</v>
      </c>
    </row>
    <row r="2471" spans="1:14" x14ac:dyDescent="0.25">
      <c r="A2471" t="s">
        <v>569</v>
      </c>
      <c r="B2471">
        <v>280</v>
      </c>
      <c r="C2471" t="s">
        <v>467</v>
      </c>
      <c r="D2471" t="s">
        <v>339</v>
      </c>
      <c r="E2471" t="s">
        <v>273</v>
      </c>
      <c r="F2471">
        <v>30000</v>
      </c>
      <c r="G2471">
        <v>2130</v>
      </c>
      <c r="H2471">
        <v>345</v>
      </c>
      <c r="I2471">
        <v>2127</v>
      </c>
      <c r="J2471">
        <v>1848</v>
      </c>
      <c r="K2471">
        <v>28152</v>
      </c>
      <c r="L2471" t="s">
        <v>18</v>
      </c>
      <c r="M2471" t="s">
        <v>19</v>
      </c>
      <c r="N2471" t="s">
        <v>19</v>
      </c>
    </row>
    <row r="2472" spans="1:14" x14ac:dyDescent="0.25">
      <c r="A2472" t="s">
        <v>569</v>
      </c>
      <c r="B2472">
        <v>281</v>
      </c>
      <c r="C2472" t="s">
        <v>550</v>
      </c>
      <c r="D2472" t="s">
        <v>36</v>
      </c>
      <c r="E2472" t="s">
        <v>273</v>
      </c>
      <c r="F2472">
        <v>26000</v>
      </c>
      <c r="G2472">
        <v>1846</v>
      </c>
      <c r="H2472">
        <v>299</v>
      </c>
      <c r="I2472">
        <v>1843.4</v>
      </c>
      <c r="J2472">
        <v>1611.6</v>
      </c>
      <c r="K2472">
        <v>24388.400000000001</v>
      </c>
      <c r="L2472" t="s">
        <v>18</v>
      </c>
      <c r="M2472" t="s">
        <v>19</v>
      </c>
      <c r="N2472" t="s">
        <v>19</v>
      </c>
    </row>
    <row r="2473" spans="1:14" x14ac:dyDescent="0.25">
      <c r="A2473" t="s">
        <v>569</v>
      </c>
      <c r="B2473">
        <v>282</v>
      </c>
      <c r="C2473" t="s">
        <v>508</v>
      </c>
      <c r="D2473" t="s">
        <v>36</v>
      </c>
      <c r="E2473" t="s">
        <v>67</v>
      </c>
      <c r="F2473">
        <v>26000</v>
      </c>
      <c r="G2473">
        <v>1846</v>
      </c>
      <c r="H2473">
        <v>299</v>
      </c>
      <c r="I2473">
        <v>1843.4</v>
      </c>
      <c r="J2473">
        <v>1611.6</v>
      </c>
      <c r="K2473">
        <v>24388.400000000001</v>
      </c>
      <c r="L2473" t="s">
        <v>18</v>
      </c>
      <c r="M2473" t="s">
        <v>19</v>
      </c>
      <c r="N2473" t="s">
        <v>19</v>
      </c>
    </row>
    <row r="2474" spans="1:14" x14ac:dyDescent="0.25">
      <c r="A2474" t="s">
        <v>569</v>
      </c>
      <c r="B2474">
        <v>283</v>
      </c>
      <c r="C2474" t="s">
        <v>509</v>
      </c>
      <c r="D2474" t="s">
        <v>36</v>
      </c>
      <c r="E2474" t="s">
        <v>273</v>
      </c>
      <c r="F2474">
        <v>26000</v>
      </c>
      <c r="G2474">
        <v>1846</v>
      </c>
      <c r="H2474">
        <v>299</v>
      </c>
      <c r="I2474">
        <v>1843.4</v>
      </c>
      <c r="J2474">
        <v>1611.6</v>
      </c>
      <c r="K2474">
        <v>24388.400000000001</v>
      </c>
      <c r="L2474" t="s">
        <v>18</v>
      </c>
      <c r="M2474" t="s">
        <v>19</v>
      </c>
      <c r="N2474" t="s">
        <v>19</v>
      </c>
    </row>
    <row r="2475" spans="1:14" x14ac:dyDescent="0.25">
      <c r="A2475" t="s">
        <v>569</v>
      </c>
      <c r="B2475">
        <v>284</v>
      </c>
      <c r="C2475" t="s">
        <v>511</v>
      </c>
      <c r="D2475" t="s">
        <v>275</v>
      </c>
      <c r="E2475" t="s">
        <v>273</v>
      </c>
      <c r="F2475">
        <v>15000</v>
      </c>
      <c r="G2475">
        <v>1065</v>
      </c>
      <c r="H2475">
        <v>172.5</v>
      </c>
      <c r="I2475">
        <v>1063.5</v>
      </c>
      <c r="J2475">
        <v>961.5</v>
      </c>
      <c r="K2475">
        <v>14038.5</v>
      </c>
      <c r="L2475" t="s">
        <v>153</v>
      </c>
      <c r="M2475" t="s">
        <v>19</v>
      </c>
      <c r="N2475" t="s">
        <v>19</v>
      </c>
    </row>
    <row r="2476" spans="1:14" x14ac:dyDescent="0.25">
      <c r="A2476" t="s">
        <v>569</v>
      </c>
      <c r="B2476">
        <v>285</v>
      </c>
      <c r="C2476" t="s">
        <v>551</v>
      </c>
      <c r="D2476" t="s">
        <v>36</v>
      </c>
      <c r="E2476" t="s">
        <v>273</v>
      </c>
      <c r="F2476">
        <v>26000</v>
      </c>
      <c r="G2476">
        <v>1846</v>
      </c>
      <c r="H2476">
        <v>299</v>
      </c>
      <c r="I2476">
        <v>1843.4</v>
      </c>
      <c r="J2476">
        <v>1611.6</v>
      </c>
      <c r="K2476">
        <v>24388.400000000001</v>
      </c>
      <c r="L2476" t="s">
        <v>18</v>
      </c>
      <c r="M2476" t="s">
        <v>19</v>
      </c>
      <c r="N2476" t="s">
        <v>19</v>
      </c>
    </row>
    <row r="2477" spans="1:14" x14ac:dyDescent="0.25">
      <c r="A2477" t="s">
        <v>569</v>
      </c>
      <c r="B2477">
        <v>286</v>
      </c>
      <c r="C2477" t="s">
        <v>370</v>
      </c>
      <c r="D2477" t="s">
        <v>275</v>
      </c>
      <c r="E2477" t="s">
        <v>273</v>
      </c>
      <c r="F2477">
        <v>15000</v>
      </c>
      <c r="G2477">
        <v>1065</v>
      </c>
      <c r="H2477">
        <v>172.5</v>
      </c>
      <c r="I2477">
        <v>1063.5</v>
      </c>
      <c r="J2477">
        <v>961.5</v>
      </c>
      <c r="K2477">
        <v>14038.5</v>
      </c>
      <c r="L2477" t="s">
        <v>153</v>
      </c>
      <c r="M2477" t="s">
        <v>19</v>
      </c>
      <c r="N2477" t="s">
        <v>19</v>
      </c>
    </row>
    <row r="2478" spans="1:14" x14ac:dyDescent="0.25">
      <c r="A2478" t="s">
        <v>569</v>
      </c>
      <c r="B2478">
        <v>287</v>
      </c>
      <c r="C2478" t="s">
        <v>371</v>
      </c>
      <c r="D2478" t="s">
        <v>36</v>
      </c>
      <c r="E2478" t="s">
        <v>273</v>
      </c>
      <c r="F2478">
        <v>19500</v>
      </c>
      <c r="G2478">
        <v>1384.5</v>
      </c>
      <c r="H2478">
        <v>224.25</v>
      </c>
      <c r="I2478">
        <v>1382.55</v>
      </c>
      <c r="J2478">
        <v>1227.45</v>
      </c>
      <c r="K2478">
        <v>18272.55</v>
      </c>
      <c r="L2478" t="s">
        <v>18</v>
      </c>
      <c r="M2478" t="s">
        <v>19</v>
      </c>
      <c r="N2478" t="s">
        <v>19</v>
      </c>
    </row>
    <row r="2479" spans="1:14" x14ac:dyDescent="0.25">
      <c r="A2479" t="s">
        <v>569</v>
      </c>
      <c r="B2479">
        <v>288</v>
      </c>
      <c r="C2479" t="s">
        <v>373</v>
      </c>
      <c r="D2479" t="s">
        <v>184</v>
      </c>
      <c r="E2479" t="s">
        <v>273</v>
      </c>
      <c r="F2479">
        <v>12000</v>
      </c>
      <c r="G2479">
        <v>852</v>
      </c>
      <c r="H2479">
        <v>138</v>
      </c>
      <c r="I2479">
        <v>850.8</v>
      </c>
      <c r="J2479">
        <v>784.2</v>
      </c>
      <c r="K2479">
        <v>11215.8</v>
      </c>
      <c r="L2479" t="s">
        <v>153</v>
      </c>
      <c r="M2479" t="s">
        <v>19</v>
      </c>
      <c r="N2479" t="s">
        <v>19</v>
      </c>
    </row>
    <row r="2480" spans="1:14" x14ac:dyDescent="0.25">
      <c r="A2480" t="s">
        <v>569</v>
      </c>
      <c r="B2480">
        <v>289</v>
      </c>
      <c r="C2480" t="s">
        <v>512</v>
      </c>
      <c r="D2480" t="s">
        <v>486</v>
      </c>
      <c r="E2480" t="s">
        <v>273</v>
      </c>
      <c r="F2480">
        <v>25000</v>
      </c>
      <c r="G2480">
        <v>1775</v>
      </c>
      <c r="H2480">
        <v>287.5</v>
      </c>
      <c r="I2480">
        <v>1772.5</v>
      </c>
      <c r="J2480">
        <v>1552.5</v>
      </c>
      <c r="K2480">
        <v>23447.5</v>
      </c>
      <c r="L2480" t="s">
        <v>153</v>
      </c>
      <c r="M2480" t="s">
        <v>19</v>
      </c>
      <c r="N2480" t="s">
        <v>19</v>
      </c>
    </row>
    <row r="2481" spans="1:14" x14ac:dyDescent="0.25">
      <c r="A2481" t="s">
        <v>569</v>
      </c>
      <c r="B2481">
        <v>290</v>
      </c>
      <c r="C2481" t="s">
        <v>375</v>
      </c>
      <c r="D2481" t="s">
        <v>376</v>
      </c>
      <c r="E2481" t="s">
        <v>238</v>
      </c>
      <c r="F2481">
        <v>48000</v>
      </c>
      <c r="G2481">
        <v>3408</v>
      </c>
      <c r="H2481">
        <v>552</v>
      </c>
      <c r="I2481">
        <v>3403.2</v>
      </c>
      <c r="J2481">
        <v>23325.91</v>
      </c>
      <c r="K2481">
        <v>24674.09</v>
      </c>
      <c r="L2481" t="s">
        <v>71</v>
      </c>
      <c r="M2481" t="s">
        <v>19</v>
      </c>
      <c r="N2481" t="s">
        <v>19</v>
      </c>
    </row>
    <row r="2482" spans="1:14" x14ac:dyDescent="0.25">
      <c r="A2482" t="s">
        <v>569</v>
      </c>
      <c r="B2482">
        <v>291</v>
      </c>
      <c r="C2482" t="s">
        <v>378</v>
      </c>
      <c r="D2482" t="s">
        <v>339</v>
      </c>
      <c r="E2482" t="s">
        <v>340</v>
      </c>
      <c r="F2482">
        <v>22000</v>
      </c>
      <c r="G2482">
        <v>1562</v>
      </c>
      <c r="H2482">
        <v>253</v>
      </c>
      <c r="I2482">
        <v>1559.8</v>
      </c>
      <c r="J2482">
        <v>1375.2</v>
      </c>
      <c r="K2482">
        <v>20624.8</v>
      </c>
      <c r="L2482" t="s">
        <v>18</v>
      </c>
      <c r="M2482" t="s">
        <v>19</v>
      </c>
      <c r="N2482" t="s">
        <v>19</v>
      </c>
    </row>
    <row r="2483" spans="1:14" x14ac:dyDescent="0.25">
      <c r="A2483" t="s">
        <v>569</v>
      </c>
      <c r="B2483">
        <v>292</v>
      </c>
      <c r="C2483" t="s">
        <v>379</v>
      </c>
      <c r="D2483" t="s">
        <v>42</v>
      </c>
      <c r="E2483" t="s">
        <v>380</v>
      </c>
      <c r="F2483">
        <v>15000</v>
      </c>
      <c r="G2483">
        <v>1065</v>
      </c>
      <c r="H2483">
        <v>172.5</v>
      </c>
      <c r="I2483">
        <v>1063.5</v>
      </c>
      <c r="J2483">
        <v>961.5</v>
      </c>
      <c r="K2483">
        <v>14038.5</v>
      </c>
      <c r="L2483" t="s">
        <v>153</v>
      </c>
      <c r="M2483" t="s">
        <v>19</v>
      </c>
      <c r="N2483" t="s">
        <v>19</v>
      </c>
    </row>
    <row r="2484" spans="1:14" x14ac:dyDescent="0.25">
      <c r="A2484" t="s">
        <v>569</v>
      </c>
      <c r="B2484">
        <v>293</v>
      </c>
      <c r="C2484" t="s">
        <v>381</v>
      </c>
      <c r="D2484" t="s">
        <v>42</v>
      </c>
      <c r="E2484" t="s">
        <v>380</v>
      </c>
      <c r="F2484">
        <v>15000</v>
      </c>
      <c r="G2484">
        <v>1065</v>
      </c>
      <c r="H2484">
        <v>172.5</v>
      </c>
      <c r="I2484">
        <v>1063.5</v>
      </c>
      <c r="J2484">
        <v>3441.5</v>
      </c>
      <c r="K2484">
        <v>11558.5</v>
      </c>
      <c r="L2484" t="s">
        <v>153</v>
      </c>
      <c r="M2484" t="s">
        <v>19</v>
      </c>
      <c r="N2484" t="s">
        <v>19</v>
      </c>
    </row>
    <row r="2485" spans="1:14" x14ac:dyDescent="0.25">
      <c r="A2485" t="s">
        <v>569</v>
      </c>
      <c r="B2485">
        <v>294</v>
      </c>
      <c r="C2485" t="s">
        <v>382</v>
      </c>
      <c r="D2485" t="s">
        <v>383</v>
      </c>
      <c r="E2485" t="s">
        <v>380</v>
      </c>
      <c r="F2485">
        <v>36500</v>
      </c>
      <c r="G2485">
        <v>2591.5</v>
      </c>
      <c r="H2485">
        <v>419.75</v>
      </c>
      <c r="I2485">
        <v>2587.85</v>
      </c>
      <c r="J2485">
        <v>6389.93</v>
      </c>
      <c r="K2485">
        <v>30110.07</v>
      </c>
      <c r="L2485" t="s">
        <v>18</v>
      </c>
      <c r="M2485" t="s">
        <v>19</v>
      </c>
      <c r="N2485" t="s">
        <v>19</v>
      </c>
    </row>
    <row r="2486" spans="1:14" x14ac:dyDescent="0.25">
      <c r="A2486" t="s">
        <v>569</v>
      </c>
      <c r="B2486">
        <v>295</v>
      </c>
      <c r="C2486" t="s">
        <v>470</v>
      </c>
      <c r="D2486" t="s">
        <v>42</v>
      </c>
      <c r="E2486" t="s">
        <v>380</v>
      </c>
      <c r="F2486">
        <v>15000</v>
      </c>
      <c r="G2486">
        <v>1065</v>
      </c>
      <c r="H2486">
        <v>172.5</v>
      </c>
      <c r="I2486">
        <v>1063.5</v>
      </c>
      <c r="J2486">
        <v>961.5</v>
      </c>
      <c r="K2486">
        <v>14038.5</v>
      </c>
      <c r="L2486" t="s">
        <v>18</v>
      </c>
      <c r="M2486" t="s">
        <v>19</v>
      </c>
      <c r="N2486" t="s">
        <v>19</v>
      </c>
    </row>
    <row r="2487" spans="1:14" x14ac:dyDescent="0.25">
      <c r="A2487" t="s">
        <v>569</v>
      </c>
      <c r="B2487">
        <v>296</v>
      </c>
      <c r="C2487" t="s">
        <v>384</v>
      </c>
      <c r="D2487" t="s">
        <v>28</v>
      </c>
      <c r="E2487" t="s">
        <v>380</v>
      </c>
      <c r="F2487">
        <v>26000</v>
      </c>
      <c r="G2487">
        <v>1846</v>
      </c>
      <c r="H2487">
        <v>299</v>
      </c>
      <c r="I2487">
        <v>1843.4</v>
      </c>
      <c r="J2487">
        <v>2711.6</v>
      </c>
      <c r="K2487">
        <v>23288.400000000001</v>
      </c>
      <c r="L2487" t="s">
        <v>18</v>
      </c>
      <c r="M2487" t="s">
        <v>19</v>
      </c>
      <c r="N2487" t="s">
        <v>19</v>
      </c>
    </row>
    <row r="2488" spans="1:14" x14ac:dyDescent="0.25">
      <c r="A2488" t="s">
        <v>569</v>
      </c>
      <c r="B2488">
        <v>298</v>
      </c>
      <c r="C2488" t="s">
        <v>388</v>
      </c>
      <c r="D2488" t="s">
        <v>36</v>
      </c>
      <c r="E2488" t="s">
        <v>380</v>
      </c>
      <c r="F2488">
        <v>26000</v>
      </c>
      <c r="G2488">
        <v>1846</v>
      </c>
      <c r="H2488">
        <v>299</v>
      </c>
      <c r="I2488">
        <v>1843.4</v>
      </c>
      <c r="J2488">
        <v>1611.6</v>
      </c>
      <c r="K2488">
        <v>24388.400000000001</v>
      </c>
      <c r="L2488" t="s">
        <v>18</v>
      </c>
      <c r="M2488" t="s">
        <v>19</v>
      </c>
      <c r="N2488" t="s">
        <v>19</v>
      </c>
    </row>
    <row r="2489" spans="1:14" x14ac:dyDescent="0.25">
      <c r="A2489" t="s">
        <v>569</v>
      </c>
      <c r="B2489">
        <v>299</v>
      </c>
      <c r="C2489" t="s">
        <v>390</v>
      </c>
      <c r="D2489" t="s">
        <v>36</v>
      </c>
      <c r="E2489" t="s">
        <v>380</v>
      </c>
      <c r="F2489">
        <v>20000</v>
      </c>
      <c r="G2489">
        <v>1420</v>
      </c>
      <c r="H2489">
        <v>230</v>
      </c>
      <c r="I2489">
        <v>1418</v>
      </c>
      <c r="J2489">
        <v>5082</v>
      </c>
      <c r="K2489">
        <v>14918</v>
      </c>
      <c r="L2489" t="s">
        <v>18</v>
      </c>
      <c r="M2489" t="s">
        <v>19</v>
      </c>
      <c r="N2489" t="s">
        <v>19</v>
      </c>
    </row>
    <row r="2490" spans="1:14" x14ac:dyDescent="0.25">
      <c r="A2490" t="s">
        <v>569</v>
      </c>
      <c r="B2490">
        <v>300</v>
      </c>
      <c r="C2490" t="s">
        <v>514</v>
      </c>
      <c r="D2490" t="s">
        <v>36</v>
      </c>
      <c r="E2490" t="s">
        <v>234</v>
      </c>
      <c r="F2490">
        <v>26000</v>
      </c>
      <c r="G2490">
        <v>1846</v>
      </c>
      <c r="H2490">
        <v>299</v>
      </c>
      <c r="I2490">
        <v>1843.4</v>
      </c>
      <c r="J2490">
        <v>1611.6</v>
      </c>
      <c r="K2490">
        <v>24388.400000000001</v>
      </c>
      <c r="L2490" t="s">
        <v>18</v>
      </c>
      <c r="M2490" t="s">
        <v>19</v>
      </c>
      <c r="N2490" t="s">
        <v>19</v>
      </c>
    </row>
    <row r="2491" spans="1:14" x14ac:dyDescent="0.25">
      <c r="A2491" t="s">
        <v>569</v>
      </c>
      <c r="B2491">
        <v>301</v>
      </c>
      <c r="C2491" t="s">
        <v>552</v>
      </c>
      <c r="D2491" t="s">
        <v>143</v>
      </c>
      <c r="E2491" t="s">
        <v>380</v>
      </c>
      <c r="F2491">
        <v>22000</v>
      </c>
      <c r="G2491">
        <v>1562</v>
      </c>
      <c r="H2491">
        <v>253</v>
      </c>
      <c r="I2491">
        <v>1559.8</v>
      </c>
      <c r="J2491">
        <v>1375.2</v>
      </c>
      <c r="K2491">
        <v>20624.8</v>
      </c>
      <c r="L2491" t="s">
        <v>153</v>
      </c>
      <c r="M2491" t="s">
        <v>19</v>
      </c>
      <c r="N2491" t="s">
        <v>19</v>
      </c>
    </row>
    <row r="2492" spans="1:14" x14ac:dyDescent="0.25">
      <c r="A2492" t="s">
        <v>569</v>
      </c>
      <c r="B2492">
        <v>302</v>
      </c>
      <c r="C2492" t="s">
        <v>576</v>
      </c>
      <c r="D2492" t="s">
        <v>36</v>
      </c>
      <c r="E2492" t="s">
        <v>291</v>
      </c>
      <c r="F2492">
        <v>26000</v>
      </c>
      <c r="G2492">
        <v>1846</v>
      </c>
      <c r="H2492">
        <v>299</v>
      </c>
      <c r="I2492">
        <v>1843.4</v>
      </c>
      <c r="J2492">
        <v>1611.6</v>
      </c>
      <c r="K2492">
        <v>24388.400000000001</v>
      </c>
      <c r="L2492" t="s">
        <v>18</v>
      </c>
      <c r="M2492" t="s">
        <v>19</v>
      </c>
      <c r="N2492" t="s">
        <v>19</v>
      </c>
    </row>
    <row r="2493" spans="1:14" x14ac:dyDescent="0.25">
      <c r="A2493" t="s">
        <v>569</v>
      </c>
      <c r="B2493">
        <v>303</v>
      </c>
      <c r="C2493" t="s">
        <v>558</v>
      </c>
      <c r="D2493" t="s">
        <v>36</v>
      </c>
      <c r="E2493" t="s">
        <v>380</v>
      </c>
      <c r="F2493">
        <v>26000</v>
      </c>
      <c r="G2493">
        <v>1846</v>
      </c>
      <c r="H2493">
        <v>299</v>
      </c>
      <c r="I2493">
        <v>1843.4</v>
      </c>
      <c r="J2493">
        <v>1611.6</v>
      </c>
      <c r="K2493">
        <v>24388.400000000001</v>
      </c>
      <c r="L2493" t="s">
        <v>18</v>
      </c>
      <c r="M2493" t="s">
        <v>19</v>
      </c>
      <c r="N2493" t="s">
        <v>19</v>
      </c>
    </row>
    <row r="2494" spans="1:14" x14ac:dyDescent="0.25">
      <c r="A2494" t="s">
        <v>569</v>
      </c>
      <c r="B2494">
        <v>304</v>
      </c>
      <c r="C2494" t="s">
        <v>392</v>
      </c>
      <c r="D2494" t="s">
        <v>28</v>
      </c>
      <c r="E2494" t="s">
        <v>258</v>
      </c>
      <c r="F2494">
        <v>26000</v>
      </c>
      <c r="G2494">
        <v>1846</v>
      </c>
      <c r="H2494">
        <v>299</v>
      </c>
      <c r="I2494">
        <v>1843.4</v>
      </c>
      <c r="J2494">
        <v>5161.6000000000004</v>
      </c>
      <c r="K2494">
        <v>20838.400000000001</v>
      </c>
      <c r="L2494" t="s">
        <v>18</v>
      </c>
      <c r="M2494" t="s">
        <v>19</v>
      </c>
      <c r="N2494" t="s">
        <v>19</v>
      </c>
    </row>
    <row r="2495" spans="1:14" x14ac:dyDescent="0.25">
      <c r="A2495" t="s">
        <v>569</v>
      </c>
      <c r="B2495">
        <v>305</v>
      </c>
      <c r="C2495" t="s">
        <v>394</v>
      </c>
      <c r="D2495" t="s">
        <v>28</v>
      </c>
      <c r="E2495" t="s">
        <v>258</v>
      </c>
      <c r="F2495">
        <v>26000</v>
      </c>
      <c r="G2495">
        <v>1846</v>
      </c>
      <c r="H2495">
        <v>299</v>
      </c>
      <c r="I2495">
        <v>1843.4</v>
      </c>
      <c r="J2495">
        <v>1611.6</v>
      </c>
      <c r="K2495">
        <v>24388.400000000001</v>
      </c>
      <c r="L2495" t="s">
        <v>18</v>
      </c>
      <c r="M2495" t="s">
        <v>19</v>
      </c>
      <c r="N2495" t="s">
        <v>19</v>
      </c>
    </row>
    <row r="2496" spans="1:14" x14ac:dyDescent="0.25">
      <c r="A2496" t="s">
        <v>569</v>
      </c>
      <c r="B2496">
        <v>306</v>
      </c>
      <c r="C2496" t="s">
        <v>397</v>
      </c>
      <c r="D2496" t="s">
        <v>36</v>
      </c>
      <c r="E2496" t="s">
        <v>396</v>
      </c>
      <c r="F2496">
        <v>26000</v>
      </c>
      <c r="G2496">
        <v>1846</v>
      </c>
      <c r="H2496">
        <v>299</v>
      </c>
      <c r="I2496">
        <v>1843.4</v>
      </c>
      <c r="J2496">
        <v>1611.6</v>
      </c>
      <c r="K2496">
        <v>24388.400000000001</v>
      </c>
      <c r="L2496" t="s">
        <v>18</v>
      </c>
      <c r="M2496" t="s">
        <v>19</v>
      </c>
      <c r="N2496" t="s">
        <v>19</v>
      </c>
    </row>
    <row r="2497" spans="1:14" x14ac:dyDescent="0.25">
      <c r="A2497" t="s">
        <v>569</v>
      </c>
      <c r="B2497">
        <v>307</v>
      </c>
      <c r="C2497" t="s">
        <v>398</v>
      </c>
      <c r="D2497" t="s">
        <v>36</v>
      </c>
      <c r="E2497" t="s">
        <v>396</v>
      </c>
      <c r="F2497">
        <v>26000</v>
      </c>
      <c r="G2497">
        <v>1846</v>
      </c>
      <c r="H2497">
        <v>299</v>
      </c>
      <c r="I2497">
        <v>1843.4</v>
      </c>
      <c r="J2497">
        <v>1611.6</v>
      </c>
      <c r="K2497">
        <v>24388.400000000001</v>
      </c>
      <c r="L2497" t="s">
        <v>18</v>
      </c>
      <c r="M2497" t="s">
        <v>19</v>
      </c>
      <c r="N2497" t="s">
        <v>19</v>
      </c>
    </row>
    <row r="2498" spans="1:14" x14ac:dyDescent="0.25">
      <c r="A2498" t="s">
        <v>569</v>
      </c>
      <c r="B2498">
        <v>308</v>
      </c>
      <c r="C2498" t="s">
        <v>399</v>
      </c>
      <c r="D2498" t="s">
        <v>42</v>
      </c>
      <c r="E2498" t="s">
        <v>396</v>
      </c>
      <c r="F2498">
        <v>15000</v>
      </c>
      <c r="G2498">
        <v>1065</v>
      </c>
      <c r="H2498">
        <v>172.5</v>
      </c>
      <c r="I2498">
        <v>1063.5</v>
      </c>
      <c r="J2498">
        <v>961.5</v>
      </c>
      <c r="K2498">
        <v>14038.5</v>
      </c>
      <c r="L2498" t="s">
        <v>153</v>
      </c>
      <c r="M2498" t="s">
        <v>19</v>
      </c>
      <c r="N2498" t="s">
        <v>19</v>
      </c>
    </row>
    <row r="2499" spans="1:14" x14ac:dyDescent="0.25">
      <c r="A2499" t="s">
        <v>569</v>
      </c>
      <c r="B2499">
        <v>309</v>
      </c>
      <c r="C2499" t="s">
        <v>471</v>
      </c>
      <c r="D2499" t="s">
        <v>339</v>
      </c>
      <c r="E2499" t="s">
        <v>396</v>
      </c>
      <c r="F2499">
        <v>31000</v>
      </c>
      <c r="G2499">
        <v>2201</v>
      </c>
      <c r="H2499">
        <v>356.5</v>
      </c>
      <c r="I2499">
        <v>2197.9</v>
      </c>
      <c r="J2499">
        <v>1907.1</v>
      </c>
      <c r="K2499">
        <v>29092.9</v>
      </c>
      <c r="L2499" t="s">
        <v>18</v>
      </c>
      <c r="M2499" t="s">
        <v>19</v>
      </c>
      <c r="N2499" t="s">
        <v>19</v>
      </c>
    </row>
    <row r="2500" spans="1:14" x14ac:dyDescent="0.25">
      <c r="A2500" t="s">
        <v>569</v>
      </c>
      <c r="B2500">
        <v>310</v>
      </c>
      <c r="C2500" t="s">
        <v>472</v>
      </c>
      <c r="D2500" t="s">
        <v>36</v>
      </c>
      <c r="E2500" t="s">
        <v>258</v>
      </c>
      <c r="F2500">
        <v>36000</v>
      </c>
      <c r="G2500">
        <v>2556</v>
      </c>
      <c r="H2500">
        <v>414</v>
      </c>
      <c r="I2500">
        <v>2552.4</v>
      </c>
      <c r="J2500">
        <v>2202.6</v>
      </c>
      <c r="K2500">
        <v>33797.4</v>
      </c>
      <c r="L2500" t="s">
        <v>18</v>
      </c>
      <c r="M2500" t="s">
        <v>19</v>
      </c>
      <c r="N2500" t="s">
        <v>19</v>
      </c>
    </row>
    <row r="2501" spans="1:14" x14ac:dyDescent="0.25">
      <c r="A2501" t="s">
        <v>569</v>
      </c>
      <c r="B2501">
        <v>311</v>
      </c>
      <c r="C2501" t="s">
        <v>515</v>
      </c>
      <c r="D2501" t="s">
        <v>184</v>
      </c>
      <c r="E2501" t="s">
        <v>380</v>
      </c>
      <c r="F2501">
        <v>25000</v>
      </c>
      <c r="G2501">
        <v>1775</v>
      </c>
      <c r="H2501">
        <v>287.5</v>
      </c>
      <c r="I2501">
        <v>1772.5</v>
      </c>
      <c r="J2501">
        <v>2652.5</v>
      </c>
      <c r="K2501">
        <v>22347.5</v>
      </c>
      <c r="L2501" t="s">
        <v>153</v>
      </c>
      <c r="M2501" t="s">
        <v>19</v>
      </c>
      <c r="N2501" t="s">
        <v>19</v>
      </c>
    </row>
    <row r="2502" spans="1:14" x14ac:dyDescent="0.25">
      <c r="A2502" t="s">
        <v>569</v>
      </c>
      <c r="B2502">
        <v>312</v>
      </c>
      <c r="C2502" t="s">
        <v>516</v>
      </c>
      <c r="D2502" t="s">
        <v>36</v>
      </c>
      <c r="E2502" t="s">
        <v>396</v>
      </c>
      <c r="F2502">
        <v>26000</v>
      </c>
      <c r="G2502">
        <v>1846</v>
      </c>
      <c r="H2502">
        <v>299</v>
      </c>
      <c r="I2502">
        <v>1843.4</v>
      </c>
      <c r="J2502">
        <v>1611.6</v>
      </c>
      <c r="K2502">
        <v>24388.400000000001</v>
      </c>
      <c r="L2502" t="s">
        <v>18</v>
      </c>
      <c r="M2502" t="s">
        <v>19</v>
      </c>
      <c r="N2502" t="s">
        <v>19</v>
      </c>
    </row>
    <row r="2503" spans="1:14" x14ac:dyDescent="0.25">
      <c r="A2503" t="s">
        <v>569</v>
      </c>
      <c r="B2503">
        <v>313</v>
      </c>
      <c r="C2503" t="s">
        <v>517</v>
      </c>
      <c r="D2503" t="s">
        <v>36</v>
      </c>
      <c r="E2503" t="s">
        <v>380</v>
      </c>
      <c r="F2503">
        <v>26000</v>
      </c>
      <c r="G2503">
        <v>1846</v>
      </c>
      <c r="H2503">
        <v>299</v>
      </c>
      <c r="I2503">
        <v>1843.4</v>
      </c>
      <c r="J2503">
        <v>1611.6</v>
      </c>
      <c r="K2503">
        <v>24388.400000000001</v>
      </c>
      <c r="L2503" t="s">
        <v>18</v>
      </c>
      <c r="M2503" t="s">
        <v>19</v>
      </c>
      <c r="N2503" t="s">
        <v>19</v>
      </c>
    </row>
    <row r="2504" spans="1:14" x14ac:dyDescent="0.25">
      <c r="A2504" t="s">
        <v>569</v>
      </c>
      <c r="B2504">
        <v>314</v>
      </c>
      <c r="C2504" t="s">
        <v>518</v>
      </c>
      <c r="D2504" t="s">
        <v>275</v>
      </c>
      <c r="E2504" t="s">
        <v>258</v>
      </c>
      <c r="F2504">
        <v>16500</v>
      </c>
      <c r="G2504">
        <v>1171.5</v>
      </c>
      <c r="H2504">
        <v>189.75</v>
      </c>
      <c r="I2504">
        <v>1169.8499999999999</v>
      </c>
      <c r="J2504">
        <v>1050.1500000000001</v>
      </c>
      <c r="K2504">
        <v>15449.85</v>
      </c>
      <c r="L2504" t="s">
        <v>153</v>
      </c>
      <c r="M2504" t="s">
        <v>19</v>
      </c>
      <c r="N2504" t="s">
        <v>19</v>
      </c>
    </row>
    <row r="2505" spans="1:14" x14ac:dyDescent="0.25">
      <c r="A2505" t="s">
        <v>569</v>
      </c>
      <c r="B2505">
        <v>315</v>
      </c>
      <c r="C2505" t="s">
        <v>519</v>
      </c>
      <c r="D2505" t="s">
        <v>28</v>
      </c>
      <c r="E2505" t="s">
        <v>380</v>
      </c>
      <c r="F2505">
        <v>20000</v>
      </c>
      <c r="G2505">
        <v>1420</v>
      </c>
      <c r="H2505">
        <v>230</v>
      </c>
      <c r="I2505">
        <v>1418</v>
      </c>
      <c r="J2505">
        <v>1257</v>
      </c>
      <c r="K2505">
        <v>18743</v>
      </c>
      <c r="L2505" t="s">
        <v>18</v>
      </c>
      <c r="M2505" t="s">
        <v>19</v>
      </c>
      <c r="N2505" t="s">
        <v>19</v>
      </c>
    </row>
    <row r="2506" spans="1:14" x14ac:dyDescent="0.25">
      <c r="A2506" t="s">
        <v>569</v>
      </c>
      <c r="B2506">
        <v>316</v>
      </c>
      <c r="C2506" t="s">
        <v>553</v>
      </c>
      <c r="D2506" t="s">
        <v>36</v>
      </c>
      <c r="E2506" t="s">
        <v>396</v>
      </c>
      <c r="F2506">
        <v>36000</v>
      </c>
      <c r="G2506">
        <v>2556</v>
      </c>
      <c r="H2506">
        <v>414</v>
      </c>
      <c r="I2506">
        <v>2552.4</v>
      </c>
      <c r="J2506">
        <v>2202.6</v>
      </c>
      <c r="K2506">
        <v>33797.4</v>
      </c>
      <c r="L2506" t="s">
        <v>18</v>
      </c>
      <c r="M2506" t="s">
        <v>19</v>
      </c>
      <c r="N2506" t="s">
        <v>19</v>
      </c>
    </row>
    <row r="2507" spans="1:14" x14ac:dyDescent="0.25">
      <c r="A2507" t="s">
        <v>569</v>
      </c>
      <c r="B2507">
        <v>317</v>
      </c>
      <c r="C2507" t="s">
        <v>520</v>
      </c>
      <c r="D2507" t="s">
        <v>36</v>
      </c>
      <c r="E2507" t="s">
        <v>396</v>
      </c>
      <c r="F2507">
        <v>15000</v>
      </c>
      <c r="G2507">
        <v>1065</v>
      </c>
      <c r="H2507">
        <v>172.5</v>
      </c>
      <c r="I2507">
        <v>1063.5</v>
      </c>
      <c r="J2507">
        <v>961.5</v>
      </c>
      <c r="K2507">
        <v>14038.5</v>
      </c>
      <c r="L2507" t="s">
        <v>18</v>
      </c>
      <c r="M2507" t="s">
        <v>19</v>
      </c>
      <c r="N2507" t="s">
        <v>19</v>
      </c>
    </row>
    <row r="2508" spans="1:14" x14ac:dyDescent="0.25">
      <c r="A2508" t="s">
        <v>569</v>
      </c>
      <c r="B2508">
        <v>318</v>
      </c>
      <c r="C2508" t="s">
        <v>400</v>
      </c>
      <c r="D2508" t="s">
        <v>47</v>
      </c>
      <c r="E2508" t="s">
        <v>401</v>
      </c>
      <c r="F2508">
        <v>36000</v>
      </c>
      <c r="G2508">
        <v>2556</v>
      </c>
      <c r="H2508">
        <v>414</v>
      </c>
      <c r="I2508">
        <v>2552.4</v>
      </c>
      <c r="J2508">
        <v>12773.6</v>
      </c>
      <c r="K2508">
        <v>23226.400000000001</v>
      </c>
      <c r="L2508" t="s">
        <v>71</v>
      </c>
      <c r="M2508" t="s">
        <v>19</v>
      </c>
      <c r="N2508" t="s">
        <v>19</v>
      </c>
    </row>
    <row r="2509" spans="1:14" x14ac:dyDescent="0.25">
      <c r="A2509" t="s">
        <v>569</v>
      </c>
      <c r="B2509">
        <v>319</v>
      </c>
      <c r="C2509" t="s">
        <v>521</v>
      </c>
      <c r="D2509" t="s">
        <v>198</v>
      </c>
      <c r="E2509" t="s">
        <v>396</v>
      </c>
      <c r="F2509">
        <v>25000</v>
      </c>
      <c r="G2509">
        <v>1775</v>
      </c>
      <c r="H2509">
        <v>287.5</v>
      </c>
      <c r="I2509">
        <v>1772.5</v>
      </c>
      <c r="J2509">
        <v>3267.96</v>
      </c>
      <c r="K2509">
        <v>21732.04</v>
      </c>
      <c r="L2509" t="s">
        <v>153</v>
      </c>
      <c r="M2509" t="s">
        <v>19</v>
      </c>
      <c r="N2509" t="s">
        <v>19</v>
      </c>
    </row>
    <row r="2510" spans="1:14" x14ac:dyDescent="0.25">
      <c r="A2510" t="s">
        <v>569</v>
      </c>
      <c r="B2510">
        <v>320</v>
      </c>
      <c r="C2510" t="s">
        <v>402</v>
      </c>
      <c r="D2510" t="s">
        <v>36</v>
      </c>
      <c r="E2510" t="s">
        <v>340</v>
      </c>
      <c r="F2510">
        <v>30000</v>
      </c>
      <c r="G2510">
        <v>2130</v>
      </c>
      <c r="H2510">
        <v>345</v>
      </c>
      <c r="I2510">
        <v>2127</v>
      </c>
      <c r="J2510">
        <v>5673</v>
      </c>
      <c r="K2510">
        <v>24327</v>
      </c>
      <c r="L2510" t="s">
        <v>18</v>
      </c>
      <c r="M2510" t="s">
        <v>19</v>
      </c>
      <c r="N2510" t="s">
        <v>19</v>
      </c>
    </row>
    <row r="2511" spans="1:14" x14ac:dyDescent="0.25">
      <c r="A2511" t="s">
        <v>569</v>
      </c>
      <c r="B2511">
        <v>321</v>
      </c>
      <c r="C2511" t="s">
        <v>403</v>
      </c>
      <c r="D2511" t="s">
        <v>28</v>
      </c>
      <c r="E2511" t="s">
        <v>340</v>
      </c>
      <c r="F2511">
        <v>35000</v>
      </c>
      <c r="G2511">
        <v>2485</v>
      </c>
      <c r="H2511">
        <v>402.5</v>
      </c>
      <c r="I2511">
        <v>2481.5</v>
      </c>
      <c r="J2511">
        <v>10573.19</v>
      </c>
      <c r="K2511">
        <v>24426.81</v>
      </c>
      <c r="L2511" t="s">
        <v>18</v>
      </c>
      <c r="M2511" t="s">
        <v>19</v>
      </c>
      <c r="N2511" t="s">
        <v>19</v>
      </c>
    </row>
    <row r="2512" spans="1:14" x14ac:dyDescent="0.25">
      <c r="A2512" t="s">
        <v>569</v>
      </c>
      <c r="B2512">
        <v>322</v>
      </c>
      <c r="C2512" t="s">
        <v>405</v>
      </c>
      <c r="D2512" t="s">
        <v>406</v>
      </c>
      <c r="E2512" t="s">
        <v>340</v>
      </c>
      <c r="F2512">
        <v>48000</v>
      </c>
      <c r="G2512">
        <v>3408</v>
      </c>
      <c r="H2512">
        <v>552</v>
      </c>
      <c r="I2512">
        <v>3403.2</v>
      </c>
      <c r="J2512">
        <v>12537.67</v>
      </c>
      <c r="K2512">
        <v>35462.33</v>
      </c>
      <c r="L2512" t="s">
        <v>71</v>
      </c>
      <c r="M2512" t="s">
        <v>19</v>
      </c>
      <c r="N2512" t="s">
        <v>19</v>
      </c>
    </row>
    <row r="2513" spans="1:14" x14ac:dyDescent="0.25">
      <c r="A2513" t="s">
        <v>569</v>
      </c>
      <c r="B2513">
        <v>323</v>
      </c>
      <c r="C2513" t="s">
        <v>409</v>
      </c>
      <c r="D2513" t="s">
        <v>36</v>
      </c>
      <c r="E2513" t="s">
        <v>340</v>
      </c>
      <c r="F2513">
        <v>19000</v>
      </c>
      <c r="G2513">
        <v>1349</v>
      </c>
      <c r="H2513">
        <v>218.5</v>
      </c>
      <c r="I2513">
        <v>1347.1</v>
      </c>
      <c r="J2513">
        <v>1197.9000000000001</v>
      </c>
      <c r="K2513">
        <v>17802.099999999999</v>
      </c>
      <c r="L2513" t="s">
        <v>18</v>
      </c>
      <c r="M2513" t="s">
        <v>19</v>
      </c>
      <c r="N2513" t="s">
        <v>19</v>
      </c>
    </row>
    <row r="2514" spans="1:14" x14ac:dyDescent="0.25">
      <c r="A2514" t="s">
        <v>569</v>
      </c>
      <c r="B2514">
        <v>324</v>
      </c>
      <c r="C2514" t="s">
        <v>411</v>
      </c>
      <c r="D2514" t="s">
        <v>412</v>
      </c>
      <c r="E2514" t="s">
        <v>340</v>
      </c>
      <c r="F2514">
        <v>26250</v>
      </c>
      <c r="G2514">
        <v>1863.75</v>
      </c>
      <c r="H2514">
        <v>301.88</v>
      </c>
      <c r="I2514">
        <v>1861.13</v>
      </c>
      <c r="J2514">
        <v>5931.38</v>
      </c>
      <c r="K2514">
        <v>20318.62</v>
      </c>
      <c r="L2514" t="s">
        <v>18</v>
      </c>
      <c r="M2514" t="s">
        <v>19</v>
      </c>
      <c r="N2514" t="s">
        <v>19</v>
      </c>
    </row>
    <row r="2515" spans="1:14" x14ac:dyDescent="0.25">
      <c r="A2515" t="s">
        <v>569</v>
      </c>
      <c r="B2515">
        <v>325</v>
      </c>
      <c r="C2515" t="s">
        <v>413</v>
      </c>
      <c r="D2515" t="s">
        <v>36</v>
      </c>
      <c r="E2515" t="s">
        <v>337</v>
      </c>
      <c r="F2515">
        <v>15000</v>
      </c>
      <c r="G2515">
        <v>1065</v>
      </c>
      <c r="H2515">
        <v>172.5</v>
      </c>
      <c r="I2515">
        <v>1063.5</v>
      </c>
      <c r="J2515">
        <v>961.5</v>
      </c>
      <c r="K2515">
        <v>14038.5</v>
      </c>
      <c r="L2515" t="s">
        <v>18</v>
      </c>
      <c r="M2515" t="s">
        <v>19</v>
      </c>
      <c r="N2515" t="s">
        <v>19</v>
      </c>
    </row>
    <row r="2516" spans="1:14" x14ac:dyDescent="0.25">
      <c r="A2516" t="s">
        <v>577</v>
      </c>
      <c r="B2516">
        <v>1</v>
      </c>
      <c r="C2516" t="s">
        <v>15</v>
      </c>
      <c r="D2516" t="s">
        <v>16</v>
      </c>
      <c r="E2516" t="s">
        <v>17</v>
      </c>
      <c r="F2516">
        <v>250000</v>
      </c>
      <c r="G2516">
        <v>17750</v>
      </c>
      <c r="H2516">
        <v>997.04</v>
      </c>
      <c r="I2516">
        <v>15367.43</v>
      </c>
      <c r="J2516">
        <v>61481.04</v>
      </c>
      <c r="K2516">
        <v>188518.96</v>
      </c>
      <c r="L2516" t="s">
        <v>525</v>
      </c>
      <c r="M2516" t="s">
        <v>19</v>
      </c>
      <c r="N2516" t="s">
        <v>19</v>
      </c>
    </row>
    <row r="2517" spans="1:14" x14ac:dyDescent="0.25">
      <c r="A2517" t="s">
        <v>577</v>
      </c>
      <c r="B2517">
        <v>2</v>
      </c>
      <c r="C2517" t="s">
        <v>416</v>
      </c>
      <c r="D2517" t="s">
        <v>417</v>
      </c>
      <c r="E2517" t="s">
        <v>17</v>
      </c>
      <c r="F2517">
        <v>180000</v>
      </c>
      <c r="G2517">
        <v>12780</v>
      </c>
      <c r="H2517">
        <v>997.04</v>
      </c>
      <c r="I2517">
        <v>12762</v>
      </c>
      <c r="J2517">
        <v>41636.44</v>
      </c>
      <c r="K2517">
        <v>138363.56</v>
      </c>
      <c r="L2517" t="s">
        <v>18</v>
      </c>
      <c r="M2517" t="s">
        <v>19</v>
      </c>
      <c r="N2517" t="s">
        <v>19</v>
      </c>
    </row>
    <row r="2518" spans="1:14" x14ac:dyDescent="0.25">
      <c r="A2518" t="s">
        <v>577</v>
      </c>
      <c r="B2518">
        <v>3</v>
      </c>
      <c r="C2518" t="s">
        <v>20</v>
      </c>
      <c r="D2518" t="s">
        <v>21</v>
      </c>
      <c r="E2518" t="s">
        <v>17</v>
      </c>
      <c r="F2518">
        <v>100000</v>
      </c>
      <c r="G2518">
        <v>7100</v>
      </c>
      <c r="H2518">
        <v>997.04</v>
      </c>
      <c r="I2518">
        <v>7090</v>
      </c>
      <c r="J2518">
        <v>18090.439999999999</v>
      </c>
      <c r="K2518">
        <v>81909.56</v>
      </c>
      <c r="L2518" t="s">
        <v>22</v>
      </c>
      <c r="M2518" t="s">
        <v>19</v>
      </c>
      <c r="N2518" t="s">
        <v>19</v>
      </c>
    </row>
    <row r="2519" spans="1:14" x14ac:dyDescent="0.25">
      <c r="A2519" t="s">
        <v>577</v>
      </c>
      <c r="B2519">
        <v>4</v>
      </c>
      <c r="C2519" t="s">
        <v>476</v>
      </c>
      <c r="D2519" t="s">
        <v>21</v>
      </c>
      <c r="E2519" t="s">
        <v>17</v>
      </c>
      <c r="F2519">
        <v>100000</v>
      </c>
      <c r="G2519">
        <v>7100</v>
      </c>
      <c r="H2519">
        <v>997.04</v>
      </c>
      <c r="I2519">
        <v>7090</v>
      </c>
      <c r="J2519">
        <v>18090.439999999999</v>
      </c>
      <c r="K2519">
        <v>81909.56</v>
      </c>
      <c r="L2519" t="s">
        <v>22</v>
      </c>
      <c r="M2519" t="s">
        <v>19</v>
      </c>
      <c r="N2519" t="s">
        <v>19</v>
      </c>
    </row>
    <row r="2520" spans="1:14" x14ac:dyDescent="0.25">
      <c r="A2520" t="s">
        <v>577</v>
      </c>
      <c r="B2520">
        <v>5</v>
      </c>
      <c r="C2520" t="s">
        <v>418</v>
      </c>
      <c r="D2520" t="s">
        <v>28</v>
      </c>
      <c r="E2520" t="s">
        <v>17</v>
      </c>
      <c r="F2520">
        <v>60000</v>
      </c>
      <c r="G2520">
        <v>4260</v>
      </c>
      <c r="H2520">
        <v>690</v>
      </c>
      <c r="I2520">
        <v>4254</v>
      </c>
      <c r="J2520">
        <v>10232.65</v>
      </c>
      <c r="K2520">
        <v>49767.35</v>
      </c>
      <c r="L2520" t="s">
        <v>18</v>
      </c>
      <c r="M2520" t="s">
        <v>19</v>
      </c>
      <c r="N2520" t="s">
        <v>19</v>
      </c>
    </row>
    <row r="2521" spans="1:14" x14ac:dyDescent="0.25">
      <c r="A2521" t="s">
        <v>577</v>
      </c>
      <c r="B2521">
        <v>6</v>
      </c>
      <c r="C2521" t="s">
        <v>419</v>
      </c>
      <c r="D2521" t="s">
        <v>28</v>
      </c>
      <c r="E2521" t="s">
        <v>17</v>
      </c>
      <c r="F2521">
        <v>50000</v>
      </c>
      <c r="G2521">
        <v>3550</v>
      </c>
      <c r="H2521">
        <v>575</v>
      </c>
      <c r="I2521">
        <v>3545</v>
      </c>
      <c r="J2521">
        <v>7709</v>
      </c>
      <c r="K2521">
        <v>42291</v>
      </c>
      <c r="L2521" t="s">
        <v>18</v>
      </c>
      <c r="M2521" t="s">
        <v>19</v>
      </c>
      <c r="N2521" t="s">
        <v>19</v>
      </c>
    </row>
    <row r="2522" spans="1:14" x14ac:dyDescent="0.25">
      <c r="A2522" t="s">
        <v>577</v>
      </c>
      <c r="B2522">
        <v>7</v>
      </c>
      <c r="C2522" t="s">
        <v>526</v>
      </c>
      <c r="D2522" t="s">
        <v>28</v>
      </c>
      <c r="E2522" t="s">
        <v>17</v>
      </c>
      <c r="F2522">
        <v>35000</v>
      </c>
      <c r="G2522">
        <v>2485</v>
      </c>
      <c r="H2522">
        <v>402.5</v>
      </c>
      <c r="I2522">
        <v>2481.5</v>
      </c>
      <c r="J2522">
        <v>2143.5</v>
      </c>
      <c r="K2522">
        <v>32856.5</v>
      </c>
      <c r="L2522" t="s">
        <v>18</v>
      </c>
      <c r="M2522" t="s">
        <v>19</v>
      </c>
      <c r="N2522" t="s">
        <v>19</v>
      </c>
    </row>
    <row r="2523" spans="1:14" x14ac:dyDescent="0.25">
      <c r="A2523" t="s">
        <v>577</v>
      </c>
      <c r="B2523">
        <v>8</v>
      </c>
      <c r="C2523" t="s">
        <v>33</v>
      </c>
      <c r="D2523" t="s">
        <v>26</v>
      </c>
      <c r="E2523" t="s">
        <v>17</v>
      </c>
      <c r="F2523">
        <v>40000</v>
      </c>
      <c r="G2523">
        <v>2840</v>
      </c>
      <c r="H2523">
        <v>460</v>
      </c>
      <c r="I2523">
        <v>2836</v>
      </c>
      <c r="J2523">
        <v>4181.6499999999996</v>
      </c>
      <c r="K2523">
        <v>35818.35</v>
      </c>
      <c r="L2523" t="s">
        <v>18</v>
      </c>
      <c r="M2523" t="s">
        <v>19</v>
      </c>
      <c r="N2523" t="s">
        <v>19</v>
      </c>
    </row>
    <row r="2524" spans="1:14" x14ac:dyDescent="0.25">
      <c r="A2524" t="s">
        <v>577</v>
      </c>
      <c r="B2524">
        <v>9</v>
      </c>
      <c r="C2524" t="s">
        <v>408</v>
      </c>
      <c r="D2524" t="s">
        <v>36</v>
      </c>
      <c r="E2524" t="s">
        <v>570</v>
      </c>
      <c r="F2524">
        <v>36000</v>
      </c>
      <c r="G2524">
        <v>2556</v>
      </c>
      <c r="H2524">
        <v>414</v>
      </c>
      <c r="I2524">
        <v>2552.4</v>
      </c>
      <c r="J2524">
        <v>2202.6</v>
      </c>
      <c r="K2524">
        <v>33797.4</v>
      </c>
      <c r="L2524" t="s">
        <v>18</v>
      </c>
      <c r="M2524" t="s">
        <v>19</v>
      </c>
      <c r="N2524" t="s">
        <v>19</v>
      </c>
    </row>
    <row r="2525" spans="1:14" x14ac:dyDescent="0.25">
      <c r="A2525" t="s">
        <v>577</v>
      </c>
      <c r="B2525">
        <v>10</v>
      </c>
      <c r="C2525" t="s">
        <v>35</v>
      </c>
      <c r="D2525" t="s">
        <v>36</v>
      </c>
      <c r="E2525" t="s">
        <v>37</v>
      </c>
      <c r="F2525">
        <v>26000</v>
      </c>
      <c r="G2525">
        <v>1846</v>
      </c>
      <c r="H2525">
        <v>299</v>
      </c>
      <c r="I2525">
        <v>1843.4</v>
      </c>
      <c r="J2525">
        <v>2711.6</v>
      </c>
      <c r="K2525">
        <v>23288.400000000001</v>
      </c>
      <c r="L2525" t="s">
        <v>18</v>
      </c>
      <c r="M2525" t="s">
        <v>19</v>
      </c>
      <c r="N2525" t="s">
        <v>19</v>
      </c>
    </row>
    <row r="2526" spans="1:14" x14ac:dyDescent="0.25">
      <c r="A2526" t="s">
        <v>577</v>
      </c>
      <c r="B2526">
        <v>11</v>
      </c>
      <c r="C2526" t="s">
        <v>527</v>
      </c>
      <c r="D2526" t="s">
        <v>143</v>
      </c>
      <c r="E2526" t="s">
        <v>40</v>
      </c>
      <c r="F2526">
        <v>22000</v>
      </c>
      <c r="G2526">
        <v>1562</v>
      </c>
      <c r="H2526">
        <v>253</v>
      </c>
      <c r="I2526">
        <v>1559.8</v>
      </c>
      <c r="J2526">
        <v>4200.2</v>
      </c>
      <c r="K2526">
        <v>17799.8</v>
      </c>
      <c r="L2526" t="s">
        <v>18</v>
      </c>
      <c r="M2526" t="s">
        <v>19</v>
      </c>
      <c r="N2526" t="s">
        <v>19</v>
      </c>
    </row>
    <row r="2527" spans="1:14" x14ac:dyDescent="0.25">
      <c r="A2527" t="s">
        <v>577</v>
      </c>
      <c r="B2527">
        <v>12</v>
      </c>
      <c r="C2527" t="s">
        <v>420</v>
      </c>
      <c r="D2527" t="s">
        <v>31</v>
      </c>
      <c r="E2527" t="s">
        <v>17</v>
      </c>
      <c r="F2527">
        <v>26000</v>
      </c>
      <c r="G2527">
        <v>1846</v>
      </c>
      <c r="H2527">
        <v>299</v>
      </c>
      <c r="I2527">
        <v>1843.4</v>
      </c>
      <c r="J2527">
        <v>1751.6</v>
      </c>
      <c r="K2527">
        <v>24248.400000000001</v>
      </c>
      <c r="L2527" t="s">
        <v>18</v>
      </c>
      <c r="M2527" t="s">
        <v>19</v>
      </c>
      <c r="N2527" t="s">
        <v>19</v>
      </c>
    </row>
    <row r="2528" spans="1:14" x14ac:dyDescent="0.25">
      <c r="A2528" t="s">
        <v>577</v>
      </c>
      <c r="B2528">
        <v>13</v>
      </c>
      <c r="C2528" t="s">
        <v>39</v>
      </c>
      <c r="D2528" t="s">
        <v>36</v>
      </c>
      <c r="E2528" t="s">
        <v>40</v>
      </c>
      <c r="F2528">
        <v>26000</v>
      </c>
      <c r="G2528">
        <v>1846</v>
      </c>
      <c r="H2528">
        <v>299</v>
      </c>
      <c r="I2528">
        <v>1843.4</v>
      </c>
      <c r="J2528">
        <v>5594.24</v>
      </c>
      <c r="K2528">
        <v>20405.759999999998</v>
      </c>
      <c r="L2528" t="s">
        <v>18</v>
      </c>
      <c r="M2528" t="s">
        <v>19</v>
      </c>
      <c r="N2528" t="s">
        <v>19</v>
      </c>
    </row>
    <row r="2529" spans="1:14" x14ac:dyDescent="0.25">
      <c r="A2529" t="s">
        <v>577</v>
      </c>
      <c r="B2529">
        <v>14</v>
      </c>
      <c r="C2529" t="s">
        <v>44</v>
      </c>
      <c r="D2529" t="s">
        <v>28</v>
      </c>
      <c r="E2529" t="s">
        <v>17</v>
      </c>
      <c r="F2529">
        <v>36000</v>
      </c>
      <c r="G2529">
        <v>2556</v>
      </c>
      <c r="H2529">
        <v>414</v>
      </c>
      <c r="I2529">
        <v>2552.4</v>
      </c>
      <c r="J2529">
        <v>13965.17</v>
      </c>
      <c r="K2529">
        <v>22034.83</v>
      </c>
      <c r="L2529" t="s">
        <v>45</v>
      </c>
      <c r="M2529" t="s">
        <v>19</v>
      </c>
      <c r="N2529" t="s">
        <v>19</v>
      </c>
    </row>
    <row r="2530" spans="1:14" x14ac:dyDescent="0.25">
      <c r="A2530" t="s">
        <v>577</v>
      </c>
      <c r="B2530">
        <v>15</v>
      </c>
      <c r="C2530" t="s">
        <v>46</v>
      </c>
      <c r="D2530" t="s">
        <v>47</v>
      </c>
      <c r="E2530" t="s">
        <v>48</v>
      </c>
      <c r="F2530">
        <v>26000</v>
      </c>
      <c r="G2530">
        <v>1846</v>
      </c>
      <c r="H2530">
        <v>299</v>
      </c>
      <c r="I2530">
        <v>1843.4</v>
      </c>
      <c r="J2530">
        <v>16411.12</v>
      </c>
      <c r="K2530">
        <v>9588.8799999999992</v>
      </c>
      <c r="L2530" t="s">
        <v>45</v>
      </c>
      <c r="M2530" t="s">
        <v>19</v>
      </c>
      <c r="N2530" t="s">
        <v>19</v>
      </c>
    </row>
    <row r="2531" spans="1:14" x14ac:dyDescent="0.25">
      <c r="A2531" t="s">
        <v>577</v>
      </c>
      <c r="B2531">
        <v>16</v>
      </c>
      <c r="C2531" t="s">
        <v>54</v>
      </c>
      <c r="D2531" t="s">
        <v>36</v>
      </c>
      <c r="E2531" t="s">
        <v>51</v>
      </c>
      <c r="F2531">
        <v>30000</v>
      </c>
      <c r="G2531">
        <v>2130</v>
      </c>
      <c r="H2531">
        <v>345</v>
      </c>
      <c r="I2531">
        <v>2127</v>
      </c>
      <c r="J2531">
        <v>1848</v>
      </c>
      <c r="K2531">
        <v>28152</v>
      </c>
      <c r="L2531" t="s">
        <v>18</v>
      </c>
      <c r="M2531" t="s">
        <v>19</v>
      </c>
      <c r="N2531" t="s">
        <v>19</v>
      </c>
    </row>
    <row r="2532" spans="1:14" x14ac:dyDescent="0.25">
      <c r="A2532" t="s">
        <v>577</v>
      </c>
      <c r="B2532">
        <v>17</v>
      </c>
      <c r="C2532" t="s">
        <v>479</v>
      </c>
      <c r="D2532" t="s">
        <v>36</v>
      </c>
      <c r="E2532" t="s">
        <v>40</v>
      </c>
      <c r="F2532">
        <v>36000</v>
      </c>
      <c r="G2532">
        <v>2556</v>
      </c>
      <c r="H2532">
        <v>414</v>
      </c>
      <c r="I2532">
        <v>2552.4</v>
      </c>
      <c r="J2532">
        <v>2202.6</v>
      </c>
      <c r="K2532">
        <v>33797.4</v>
      </c>
      <c r="L2532" t="s">
        <v>18</v>
      </c>
      <c r="M2532" t="s">
        <v>19</v>
      </c>
      <c r="N2532" t="s">
        <v>19</v>
      </c>
    </row>
    <row r="2533" spans="1:14" x14ac:dyDescent="0.25">
      <c r="A2533" t="s">
        <v>577</v>
      </c>
      <c r="B2533">
        <v>18</v>
      </c>
      <c r="C2533" t="s">
        <v>421</v>
      </c>
      <c r="D2533" t="s">
        <v>422</v>
      </c>
      <c r="E2533" t="s">
        <v>51</v>
      </c>
      <c r="F2533">
        <v>16500</v>
      </c>
      <c r="G2533">
        <v>1171.5</v>
      </c>
      <c r="H2533">
        <v>189.75</v>
      </c>
      <c r="I2533">
        <v>1169.8499999999999</v>
      </c>
      <c r="J2533">
        <v>1050.1500000000001</v>
      </c>
      <c r="K2533">
        <v>15449.85</v>
      </c>
      <c r="L2533" t="s">
        <v>18</v>
      </c>
      <c r="M2533" t="s">
        <v>19</v>
      </c>
      <c r="N2533" t="s">
        <v>19</v>
      </c>
    </row>
    <row r="2534" spans="1:14" x14ac:dyDescent="0.25">
      <c r="A2534" t="s">
        <v>577</v>
      </c>
      <c r="B2534">
        <v>19</v>
      </c>
      <c r="C2534" t="s">
        <v>529</v>
      </c>
      <c r="D2534" t="s">
        <v>36</v>
      </c>
      <c r="E2534" t="s">
        <v>51</v>
      </c>
      <c r="F2534">
        <v>30000</v>
      </c>
      <c r="G2534">
        <v>2130</v>
      </c>
      <c r="H2534">
        <v>345</v>
      </c>
      <c r="I2534">
        <v>2127</v>
      </c>
      <c r="J2534">
        <v>1848</v>
      </c>
      <c r="K2534">
        <v>28152</v>
      </c>
      <c r="L2534" t="s">
        <v>18</v>
      </c>
      <c r="M2534" t="s">
        <v>19</v>
      </c>
      <c r="N2534" t="s">
        <v>19</v>
      </c>
    </row>
    <row r="2535" spans="1:14" x14ac:dyDescent="0.25">
      <c r="A2535" t="s">
        <v>577</v>
      </c>
      <c r="B2535">
        <v>20</v>
      </c>
      <c r="C2535" t="s">
        <v>58</v>
      </c>
      <c r="D2535" t="s">
        <v>53</v>
      </c>
      <c r="E2535" t="s">
        <v>51</v>
      </c>
      <c r="F2535">
        <v>48000</v>
      </c>
      <c r="G2535">
        <v>3408</v>
      </c>
      <c r="H2535">
        <v>552</v>
      </c>
      <c r="I2535">
        <v>3403.2</v>
      </c>
      <c r="J2535">
        <v>6903.53</v>
      </c>
      <c r="K2535">
        <v>41096.47</v>
      </c>
      <c r="L2535" t="s">
        <v>18</v>
      </c>
      <c r="M2535" t="s">
        <v>19</v>
      </c>
      <c r="N2535" t="s">
        <v>19</v>
      </c>
    </row>
    <row r="2536" spans="1:14" x14ac:dyDescent="0.25">
      <c r="A2536" t="s">
        <v>577</v>
      </c>
      <c r="B2536">
        <v>21</v>
      </c>
      <c r="C2536" t="s">
        <v>560</v>
      </c>
      <c r="D2536" t="s">
        <v>28</v>
      </c>
      <c r="E2536" t="s">
        <v>51</v>
      </c>
      <c r="F2536">
        <v>30000</v>
      </c>
      <c r="G2536">
        <v>2130</v>
      </c>
      <c r="H2536">
        <v>345</v>
      </c>
      <c r="I2536">
        <v>2127</v>
      </c>
      <c r="J2536">
        <v>1848</v>
      </c>
      <c r="K2536">
        <v>28152</v>
      </c>
      <c r="L2536" t="s">
        <v>18</v>
      </c>
      <c r="M2536" t="s">
        <v>19</v>
      </c>
      <c r="N2536" t="s">
        <v>19</v>
      </c>
    </row>
    <row r="2537" spans="1:14" x14ac:dyDescent="0.25">
      <c r="A2537" t="s">
        <v>577</v>
      </c>
      <c r="B2537">
        <v>22</v>
      </c>
      <c r="C2537" t="s">
        <v>59</v>
      </c>
      <c r="D2537" t="s">
        <v>36</v>
      </c>
      <c r="E2537" t="s">
        <v>60</v>
      </c>
      <c r="F2537">
        <v>48000</v>
      </c>
      <c r="G2537">
        <v>3408</v>
      </c>
      <c r="H2537">
        <v>552</v>
      </c>
      <c r="I2537">
        <v>3403.2</v>
      </c>
      <c r="J2537">
        <v>6583.53</v>
      </c>
      <c r="K2537">
        <v>41416.47</v>
      </c>
      <c r="L2537" t="s">
        <v>18</v>
      </c>
      <c r="M2537" t="s">
        <v>19</v>
      </c>
      <c r="N2537" t="s">
        <v>19</v>
      </c>
    </row>
    <row r="2538" spans="1:14" x14ac:dyDescent="0.25">
      <c r="A2538" t="s">
        <v>577</v>
      </c>
      <c r="B2538">
        <v>23</v>
      </c>
      <c r="C2538" t="s">
        <v>62</v>
      </c>
      <c r="D2538" t="s">
        <v>28</v>
      </c>
      <c r="E2538" t="s">
        <v>60</v>
      </c>
      <c r="F2538">
        <v>36000</v>
      </c>
      <c r="G2538">
        <v>2556</v>
      </c>
      <c r="H2538">
        <v>414</v>
      </c>
      <c r="I2538">
        <v>2552.4</v>
      </c>
      <c r="J2538">
        <v>6633.06</v>
      </c>
      <c r="K2538">
        <v>29366.94</v>
      </c>
      <c r="L2538" t="s">
        <v>71</v>
      </c>
      <c r="M2538" t="s">
        <v>19</v>
      </c>
      <c r="N2538" t="s">
        <v>19</v>
      </c>
    </row>
    <row r="2539" spans="1:14" x14ac:dyDescent="0.25">
      <c r="A2539" t="s">
        <v>577</v>
      </c>
      <c r="B2539">
        <v>24</v>
      </c>
      <c r="C2539" t="s">
        <v>424</v>
      </c>
      <c r="D2539" t="s">
        <v>36</v>
      </c>
      <c r="E2539" t="s">
        <v>261</v>
      </c>
      <c r="F2539">
        <v>26000</v>
      </c>
      <c r="G2539">
        <v>1846</v>
      </c>
      <c r="H2539">
        <v>299</v>
      </c>
      <c r="I2539">
        <v>1843.4</v>
      </c>
      <c r="J2539">
        <v>4211.6000000000004</v>
      </c>
      <c r="K2539">
        <v>21788.400000000001</v>
      </c>
      <c r="L2539" t="s">
        <v>18</v>
      </c>
      <c r="M2539" t="s">
        <v>19</v>
      </c>
      <c r="N2539" t="s">
        <v>19</v>
      </c>
    </row>
    <row r="2540" spans="1:14" x14ac:dyDescent="0.25">
      <c r="A2540" t="s">
        <v>577</v>
      </c>
      <c r="B2540">
        <v>25</v>
      </c>
      <c r="C2540" t="s">
        <v>65</v>
      </c>
      <c r="D2540" t="s">
        <v>66</v>
      </c>
      <c r="E2540" t="s">
        <v>67</v>
      </c>
      <c r="F2540">
        <v>48000</v>
      </c>
      <c r="G2540">
        <v>3408</v>
      </c>
      <c r="H2540">
        <v>552</v>
      </c>
      <c r="I2540">
        <v>3403.2</v>
      </c>
      <c r="J2540">
        <v>17466.32</v>
      </c>
      <c r="K2540">
        <v>30533.68</v>
      </c>
      <c r="L2540" t="s">
        <v>18</v>
      </c>
      <c r="M2540" t="s">
        <v>19</v>
      </c>
      <c r="N2540" t="s">
        <v>19</v>
      </c>
    </row>
    <row r="2541" spans="1:14" x14ac:dyDescent="0.25">
      <c r="A2541" t="s">
        <v>577</v>
      </c>
      <c r="B2541">
        <v>26</v>
      </c>
      <c r="C2541" t="s">
        <v>425</v>
      </c>
      <c r="D2541" t="s">
        <v>36</v>
      </c>
      <c r="E2541" t="s">
        <v>60</v>
      </c>
      <c r="F2541">
        <v>26000</v>
      </c>
      <c r="G2541">
        <v>1846</v>
      </c>
      <c r="H2541">
        <v>299</v>
      </c>
      <c r="I2541">
        <v>1843.4</v>
      </c>
      <c r="J2541">
        <v>2611.6</v>
      </c>
      <c r="K2541">
        <v>23388.400000000001</v>
      </c>
      <c r="L2541" t="s">
        <v>18</v>
      </c>
      <c r="M2541" t="s">
        <v>19</v>
      </c>
      <c r="N2541" t="s">
        <v>19</v>
      </c>
    </row>
    <row r="2542" spans="1:14" x14ac:dyDescent="0.25">
      <c r="A2542" t="s">
        <v>577</v>
      </c>
      <c r="B2542">
        <v>27</v>
      </c>
      <c r="C2542" t="s">
        <v>426</v>
      </c>
      <c r="D2542" t="s">
        <v>36</v>
      </c>
      <c r="E2542" t="s">
        <v>40</v>
      </c>
      <c r="F2542">
        <v>26000</v>
      </c>
      <c r="G2542">
        <v>1846</v>
      </c>
      <c r="H2542">
        <v>299</v>
      </c>
      <c r="I2542">
        <v>1843.4</v>
      </c>
      <c r="J2542">
        <v>1611.6</v>
      </c>
      <c r="K2542">
        <v>24388.400000000001</v>
      </c>
      <c r="L2542" t="s">
        <v>18</v>
      </c>
      <c r="M2542" t="s">
        <v>19</v>
      </c>
      <c r="N2542" t="s">
        <v>19</v>
      </c>
    </row>
    <row r="2543" spans="1:14" x14ac:dyDescent="0.25">
      <c r="A2543" t="s">
        <v>577</v>
      </c>
      <c r="B2543">
        <v>28</v>
      </c>
      <c r="C2543" t="s">
        <v>427</v>
      </c>
      <c r="D2543" t="s">
        <v>36</v>
      </c>
      <c r="E2543" t="s">
        <v>40</v>
      </c>
      <c r="F2543">
        <v>15000</v>
      </c>
      <c r="G2543">
        <v>1065</v>
      </c>
      <c r="H2543">
        <v>172.5</v>
      </c>
      <c r="I2543">
        <v>1063.5</v>
      </c>
      <c r="J2543">
        <v>961.5</v>
      </c>
      <c r="K2543">
        <v>14038.5</v>
      </c>
      <c r="L2543" t="s">
        <v>18</v>
      </c>
      <c r="M2543" t="s">
        <v>19</v>
      </c>
      <c r="N2543" t="s">
        <v>19</v>
      </c>
    </row>
    <row r="2544" spans="1:14" x14ac:dyDescent="0.25">
      <c r="A2544" t="s">
        <v>577</v>
      </c>
      <c r="B2544">
        <v>29</v>
      </c>
      <c r="C2544" t="s">
        <v>68</v>
      </c>
      <c r="D2544" t="s">
        <v>69</v>
      </c>
      <c r="E2544" t="s">
        <v>70</v>
      </c>
      <c r="F2544">
        <v>50000</v>
      </c>
      <c r="G2544">
        <v>3550</v>
      </c>
      <c r="H2544">
        <v>575</v>
      </c>
      <c r="I2544">
        <v>3545</v>
      </c>
      <c r="J2544">
        <v>21697.86</v>
      </c>
      <c r="K2544">
        <v>28302.14</v>
      </c>
      <c r="L2544" t="s">
        <v>71</v>
      </c>
      <c r="M2544" t="s">
        <v>19</v>
      </c>
      <c r="N2544" t="s">
        <v>19</v>
      </c>
    </row>
    <row r="2545" spans="1:14" x14ac:dyDescent="0.25">
      <c r="A2545" t="s">
        <v>577</v>
      </c>
      <c r="B2545">
        <v>30</v>
      </c>
      <c r="C2545" t="s">
        <v>555</v>
      </c>
      <c r="D2545" t="s">
        <v>36</v>
      </c>
      <c r="E2545" t="s">
        <v>40</v>
      </c>
      <c r="F2545">
        <v>30000</v>
      </c>
      <c r="G2545">
        <v>2130</v>
      </c>
      <c r="H2545">
        <v>345</v>
      </c>
      <c r="I2545">
        <v>2127</v>
      </c>
      <c r="J2545">
        <v>1848</v>
      </c>
      <c r="K2545">
        <v>28152</v>
      </c>
      <c r="L2545" t="s">
        <v>18</v>
      </c>
      <c r="M2545" t="s">
        <v>19</v>
      </c>
      <c r="N2545" t="s">
        <v>19</v>
      </c>
    </row>
    <row r="2546" spans="1:14" x14ac:dyDescent="0.25">
      <c r="A2546" t="s">
        <v>577</v>
      </c>
      <c r="B2546">
        <v>31</v>
      </c>
      <c r="C2546" t="s">
        <v>75</v>
      </c>
      <c r="D2546" t="s">
        <v>76</v>
      </c>
      <c r="E2546" t="s">
        <v>77</v>
      </c>
      <c r="F2546">
        <v>47000</v>
      </c>
      <c r="G2546">
        <v>3337</v>
      </c>
      <c r="H2546">
        <v>540.5</v>
      </c>
      <c r="I2546">
        <v>3332.3</v>
      </c>
      <c r="J2546">
        <v>15514.04</v>
      </c>
      <c r="K2546">
        <v>31485.96</v>
      </c>
      <c r="L2546" t="s">
        <v>18</v>
      </c>
      <c r="M2546" t="s">
        <v>19</v>
      </c>
      <c r="N2546" t="s">
        <v>19</v>
      </c>
    </row>
    <row r="2547" spans="1:14" x14ac:dyDescent="0.25">
      <c r="A2547" t="s">
        <v>577</v>
      </c>
      <c r="B2547">
        <v>32</v>
      </c>
      <c r="C2547" t="s">
        <v>78</v>
      </c>
      <c r="D2547" t="s">
        <v>28</v>
      </c>
      <c r="E2547" t="s">
        <v>79</v>
      </c>
      <c r="F2547">
        <v>36000</v>
      </c>
      <c r="G2547">
        <v>2556</v>
      </c>
      <c r="H2547">
        <v>414</v>
      </c>
      <c r="I2547">
        <v>2552.4</v>
      </c>
      <c r="J2547">
        <v>14580.01</v>
      </c>
      <c r="K2547">
        <v>21419.99</v>
      </c>
      <c r="L2547" t="s">
        <v>71</v>
      </c>
      <c r="M2547" t="s">
        <v>19</v>
      </c>
      <c r="N2547" t="s">
        <v>19</v>
      </c>
    </row>
    <row r="2548" spans="1:14" x14ac:dyDescent="0.25">
      <c r="A2548" t="s">
        <v>577</v>
      </c>
      <c r="B2548">
        <v>33</v>
      </c>
      <c r="C2548" t="s">
        <v>80</v>
      </c>
      <c r="D2548" t="s">
        <v>36</v>
      </c>
      <c r="E2548" t="s">
        <v>40</v>
      </c>
      <c r="F2548">
        <v>26000</v>
      </c>
      <c r="G2548">
        <v>1846</v>
      </c>
      <c r="H2548">
        <v>299</v>
      </c>
      <c r="I2548">
        <v>1843.4</v>
      </c>
      <c r="J2548">
        <v>13044.93</v>
      </c>
      <c r="K2548">
        <v>12955.07</v>
      </c>
      <c r="L2548" t="s">
        <v>18</v>
      </c>
      <c r="M2548" t="s">
        <v>19</v>
      </c>
      <c r="N2548" t="s">
        <v>19</v>
      </c>
    </row>
    <row r="2549" spans="1:14" x14ac:dyDescent="0.25">
      <c r="A2549" t="s">
        <v>577</v>
      </c>
      <c r="B2549">
        <v>34</v>
      </c>
      <c r="C2549" t="s">
        <v>480</v>
      </c>
      <c r="D2549" t="s">
        <v>36</v>
      </c>
      <c r="E2549" t="s">
        <v>40</v>
      </c>
      <c r="F2549">
        <v>26000</v>
      </c>
      <c r="G2549">
        <v>1846</v>
      </c>
      <c r="H2549">
        <v>299</v>
      </c>
      <c r="I2549">
        <v>1843.4</v>
      </c>
      <c r="J2549">
        <v>5436.6</v>
      </c>
      <c r="K2549">
        <v>20563.400000000001</v>
      </c>
      <c r="L2549" t="s">
        <v>18</v>
      </c>
      <c r="M2549" t="s">
        <v>19</v>
      </c>
      <c r="N2549" t="s">
        <v>19</v>
      </c>
    </row>
    <row r="2550" spans="1:14" x14ac:dyDescent="0.25">
      <c r="A2550" t="s">
        <v>577</v>
      </c>
      <c r="B2550">
        <v>35</v>
      </c>
      <c r="C2550" t="s">
        <v>481</v>
      </c>
      <c r="D2550" t="s">
        <v>36</v>
      </c>
      <c r="E2550" t="s">
        <v>40</v>
      </c>
      <c r="F2550">
        <v>30000</v>
      </c>
      <c r="G2550">
        <v>2130</v>
      </c>
      <c r="H2550">
        <v>345</v>
      </c>
      <c r="I2550">
        <v>2127</v>
      </c>
      <c r="J2550">
        <v>1848</v>
      </c>
      <c r="K2550">
        <v>28152</v>
      </c>
      <c r="L2550" t="s">
        <v>18</v>
      </c>
      <c r="M2550" t="s">
        <v>19</v>
      </c>
      <c r="N2550" t="s">
        <v>19</v>
      </c>
    </row>
    <row r="2551" spans="1:14" x14ac:dyDescent="0.25">
      <c r="A2551" t="s">
        <v>577</v>
      </c>
      <c r="B2551">
        <v>36</v>
      </c>
      <c r="C2551" t="s">
        <v>81</v>
      </c>
      <c r="D2551" t="s">
        <v>36</v>
      </c>
      <c r="E2551" t="s">
        <v>40</v>
      </c>
      <c r="F2551">
        <v>26000</v>
      </c>
      <c r="G2551">
        <v>1846</v>
      </c>
      <c r="H2551">
        <v>299</v>
      </c>
      <c r="I2551">
        <v>1843.4</v>
      </c>
      <c r="J2551">
        <v>6436.6</v>
      </c>
      <c r="K2551">
        <v>19563.400000000001</v>
      </c>
      <c r="L2551" t="s">
        <v>18</v>
      </c>
      <c r="M2551" t="s">
        <v>19</v>
      </c>
      <c r="N2551" t="s">
        <v>19</v>
      </c>
    </row>
    <row r="2552" spans="1:14" x14ac:dyDescent="0.25">
      <c r="A2552" t="s">
        <v>577</v>
      </c>
      <c r="B2552">
        <v>37</v>
      </c>
      <c r="C2552" t="s">
        <v>82</v>
      </c>
      <c r="D2552" t="s">
        <v>36</v>
      </c>
      <c r="E2552" t="s">
        <v>40</v>
      </c>
      <c r="F2552">
        <v>26000</v>
      </c>
      <c r="G2552">
        <v>1846</v>
      </c>
      <c r="H2552">
        <v>299</v>
      </c>
      <c r="I2552">
        <v>1843.4</v>
      </c>
      <c r="J2552">
        <v>1611.6</v>
      </c>
      <c r="K2552">
        <v>24388.400000000001</v>
      </c>
      <c r="L2552" t="s">
        <v>18</v>
      </c>
      <c r="M2552" t="s">
        <v>19</v>
      </c>
      <c r="N2552" t="s">
        <v>19</v>
      </c>
    </row>
    <row r="2553" spans="1:14" x14ac:dyDescent="0.25">
      <c r="A2553" t="s">
        <v>577</v>
      </c>
      <c r="B2553">
        <v>38</v>
      </c>
      <c r="C2553" t="s">
        <v>83</v>
      </c>
      <c r="D2553" t="s">
        <v>36</v>
      </c>
      <c r="E2553" t="s">
        <v>40</v>
      </c>
      <c r="F2553">
        <v>26000</v>
      </c>
      <c r="G2553">
        <v>1846</v>
      </c>
      <c r="H2553">
        <v>299</v>
      </c>
      <c r="I2553">
        <v>1843.4</v>
      </c>
      <c r="J2553">
        <v>4921.6000000000004</v>
      </c>
      <c r="K2553">
        <v>21078.400000000001</v>
      </c>
      <c r="L2553" t="s">
        <v>18</v>
      </c>
      <c r="M2553" t="s">
        <v>19</v>
      </c>
      <c r="N2553" t="s">
        <v>19</v>
      </c>
    </row>
    <row r="2554" spans="1:14" x14ac:dyDescent="0.25">
      <c r="A2554" t="s">
        <v>577</v>
      </c>
      <c r="B2554">
        <v>39</v>
      </c>
      <c r="C2554" t="s">
        <v>84</v>
      </c>
      <c r="D2554" t="s">
        <v>36</v>
      </c>
      <c r="E2554" t="s">
        <v>40</v>
      </c>
      <c r="F2554">
        <v>31000</v>
      </c>
      <c r="G2554">
        <v>2201</v>
      </c>
      <c r="H2554">
        <v>356.5</v>
      </c>
      <c r="I2554">
        <v>2197.9</v>
      </c>
      <c r="J2554">
        <v>1907.1</v>
      </c>
      <c r="K2554">
        <v>29092.9</v>
      </c>
      <c r="L2554" t="s">
        <v>18</v>
      </c>
      <c r="M2554" t="s">
        <v>19</v>
      </c>
      <c r="N2554" t="s">
        <v>19</v>
      </c>
    </row>
    <row r="2555" spans="1:14" x14ac:dyDescent="0.25">
      <c r="A2555" t="s">
        <v>577</v>
      </c>
      <c r="B2555">
        <v>40</v>
      </c>
      <c r="C2555" t="s">
        <v>85</v>
      </c>
      <c r="D2555" t="s">
        <v>28</v>
      </c>
      <c r="E2555" t="s">
        <v>77</v>
      </c>
      <c r="F2555">
        <v>25000</v>
      </c>
      <c r="G2555">
        <v>1775</v>
      </c>
      <c r="H2555">
        <v>287.5</v>
      </c>
      <c r="I2555">
        <v>1772.5</v>
      </c>
      <c r="J2555">
        <v>1552.5</v>
      </c>
      <c r="K2555">
        <v>23447.5</v>
      </c>
      <c r="L2555" t="s">
        <v>18</v>
      </c>
      <c r="M2555" t="s">
        <v>19</v>
      </c>
      <c r="N2555" t="s">
        <v>19</v>
      </c>
    </row>
    <row r="2556" spans="1:14" x14ac:dyDescent="0.25">
      <c r="A2556" t="s">
        <v>577</v>
      </c>
      <c r="B2556">
        <v>41</v>
      </c>
      <c r="C2556" t="s">
        <v>87</v>
      </c>
      <c r="D2556" t="s">
        <v>36</v>
      </c>
      <c r="E2556" t="s">
        <v>40</v>
      </c>
      <c r="F2556">
        <v>36000</v>
      </c>
      <c r="G2556">
        <v>2556</v>
      </c>
      <c r="H2556">
        <v>414</v>
      </c>
      <c r="I2556">
        <v>2552.4</v>
      </c>
      <c r="J2556">
        <v>5005.1000000000004</v>
      </c>
      <c r="K2556">
        <v>30994.9</v>
      </c>
      <c r="L2556" t="s">
        <v>18</v>
      </c>
      <c r="M2556" t="s">
        <v>19</v>
      </c>
      <c r="N2556" t="s">
        <v>19</v>
      </c>
    </row>
    <row r="2557" spans="1:14" x14ac:dyDescent="0.25">
      <c r="A2557" t="s">
        <v>577</v>
      </c>
      <c r="B2557">
        <v>42</v>
      </c>
      <c r="C2557" t="s">
        <v>571</v>
      </c>
      <c r="D2557" t="s">
        <v>36</v>
      </c>
      <c r="E2557" t="s">
        <v>40</v>
      </c>
      <c r="F2557">
        <v>26000</v>
      </c>
      <c r="G2557">
        <v>1846</v>
      </c>
      <c r="H2557">
        <v>299</v>
      </c>
      <c r="I2557">
        <v>1843.4</v>
      </c>
      <c r="J2557">
        <v>1611.6</v>
      </c>
      <c r="K2557">
        <v>24388.400000000001</v>
      </c>
      <c r="L2557" t="s">
        <v>18</v>
      </c>
      <c r="M2557" t="s">
        <v>19</v>
      </c>
      <c r="N2557" t="s">
        <v>19</v>
      </c>
    </row>
    <row r="2558" spans="1:14" x14ac:dyDescent="0.25">
      <c r="A2558" t="s">
        <v>577</v>
      </c>
      <c r="B2558">
        <v>43</v>
      </c>
      <c r="C2558" t="s">
        <v>428</v>
      </c>
      <c r="D2558" t="s">
        <v>28</v>
      </c>
      <c r="E2558" t="s">
        <v>40</v>
      </c>
      <c r="F2558">
        <v>30000</v>
      </c>
      <c r="G2558">
        <v>2130</v>
      </c>
      <c r="H2558">
        <v>345</v>
      </c>
      <c r="I2558">
        <v>2127</v>
      </c>
      <c r="J2558">
        <v>1848</v>
      </c>
      <c r="K2558">
        <v>28152</v>
      </c>
      <c r="L2558" t="s">
        <v>18</v>
      </c>
      <c r="M2558" t="s">
        <v>19</v>
      </c>
      <c r="N2558" t="s">
        <v>19</v>
      </c>
    </row>
    <row r="2559" spans="1:14" x14ac:dyDescent="0.25">
      <c r="A2559" t="s">
        <v>577</v>
      </c>
      <c r="B2559">
        <v>44</v>
      </c>
      <c r="C2559" t="s">
        <v>89</v>
      </c>
      <c r="D2559" t="s">
        <v>36</v>
      </c>
      <c r="E2559" t="s">
        <v>40</v>
      </c>
      <c r="F2559">
        <v>26000</v>
      </c>
      <c r="G2559">
        <v>1846</v>
      </c>
      <c r="H2559">
        <v>299</v>
      </c>
      <c r="I2559">
        <v>1843.4</v>
      </c>
      <c r="J2559">
        <v>1611.6</v>
      </c>
      <c r="K2559">
        <v>24388.400000000001</v>
      </c>
      <c r="L2559" t="s">
        <v>18</v>
      </c>
      <c r="M2559" t="s">
        <v>19</v>
      </c>
      <c r="N2559" t="s">
        <v>19</v>
      </c>
    </row>
    <row r="2560" spans="1:14" x14ac:dyDescent="0.25">
      <c r="A2560" t="s">
        <v>577</v>
      </c>
      <c r="B2560">
        <v>45</v>
      </c>
      <c r="C2560" t="s">
        <v>482</v>
      </c>
      <c r="D2560" t="s">
        <v>339</v>
      </c>
      <c r="E2560" t="s">
        <v>101</v>
      </c>
      <c r="F2560">
        <v>31000</v>
      </c>
      <c r="G2560">
        <v>2201</v>
      </c>
      <c r="H2560">
        <v>356.5</v>
      </c>
      <c r="I2560">
        <v>2197.9</v>
      </c>
      <c r="J2560">
        <v>1907.1</v>
      </c>
      <c r="K2560">
        <v>29092.9</v>
      </c>
      <c r="L2560" t="s">
        <v>18</v>
      </c>
      <c r="M2560" t="s">
        <v>19</v>
      </c>
      <c r="N2560" t="s">
        <v>19</v>
      </c>
    </row>
    <row r="2561" spans="1:14" x14ac:dyDescent="0.25">
      <c r="A2561" t="s">
        <v>577</v>
      </c>
      <c r="B2561">
        <v>46</v>
      </c>
      <c r="C2561" t="s">
        <v>530</v>
      </c>
      <c r="D2561" t="s">
        <v>36</v>
      </c>
      <c r="E2561" t="s">
        <v>106</v>
      </c>
      <c r="F2561">
        <v>26000</v>
      </c>
      <c r="G2561">
        <v>1846</v>
      </c>
      <c r="H2561">
        <v>299</v>
      </c>
      <c r="I2561">
        <v>1843.4</v>
      </c>
      <c r="J2561">
        <v>1611.6</v>
      </c>
      <c r="K2561">
        <v>24388.400000000001</v>
      </c>
      <c r="L2561" t="s">
        <v>18</v>
      </c>
      <c r="M2561" t="s">
        <v>19</v>
      </c>
      <c r="N2561" t="s">
        <v>19</v>
      </c>
    </row>
    <row r="2562" spans="1:14" x14ac:dyDescent="0.25">
      <c r="A2562" t="s">
        <v>577</v>
      </c>
      <c r="B2562">
        <v>47</v>
      </c>
      <c r="C2562" t="s">
        <v>94</v>
      </c>
      <c r="D2562" t="s">
        <v>36</v>
      </c>
      <c r="E2562" t="s">
        <v>40</v>
      </c>
      <c r="F2562">
        <v>26000</v>
      </c>
      <c r="G2562">
        <v>1846</v>
      </c>
      <c r="H2562">
        <v>299</v>
      </c>
      <c r="I2562">
        <v>1843.4</v>
      </c>
      <c r="J2562">
        <v>1611.6</v>
      </c>
      <c r="K2562">
        <v>24388.400000000001</v>
      </c>
      <c r="L2562" t="s">
        <v>18</v>
      </c>
      <c r="M2562" t="s">
        <v>19</v>
      </c>
      <c r="N2562" t="s">
        <v>19</v>
      </c>
    </row>
    <row r="2563" spans="1:14" x14ac:dyDescent="0.25">
      <c r="A2563" t="s">
        <v>577</v>
      </c>
      <c r="B2563">
        <v>48</v>
      </c>
      <c r="C2563" t="s">
        <v>95</v>
      </c>
      <c r="D2563" t="s">
        <v>36</v>
      </c>
      <c r="E2563" t="s">
        <v>40</v>
      </c>
      <c r="F2563">
        <v>37000</v>
      </c>
      <c r="G2563">
        <v>2627</v>
      </c>
      <c r="H2563">
        <v>425.5</v>
      </c>
      <c r="I2563">
        <v>2623.3</v>
      </c>
      <c r="J2563">
        <v>5590.95</v>
      </c>
      <c r="K2563">
        <v>31409.05</v>
      </c>
      <c r="L2563" t="s">
        <v>18</v>
      </c>
      <c r="M2563" t="s">
        <v>19</v>
      </c>
      <c r="N2563" t="s">
        <v>19</v>
      </c>
    </row>
    <row r="2564" spans="1:14" x14ac:dyDescent="0.25">
      <c r="A2564" t="s">
        <v>577</v>
      </c>
      <c r="B2564">
        <v>49</v>
      </c>
      <c r="C2564" t="s">
        <v>96</v>
      </c>
      <c r="D2564" t="s">
        <v>36</v>
      </c>
      <c r="E2564" t="s">
        <v>40</v>
      </c>
      <c r="F2564">
        <v>35000</v>
      </c>
      <c r="G2564">
        <v>2485</v>
      </c>
      <c r="H2564">
        <v>402.5</v>
      </c>
      <c r="I2564">
        <v>2481.5</v>
      </c>
      <c r="J2564">
        <v>2143.5</v>
      </c>
      <c r="K2564">
        <v>32856.5</v>
      </c>
      <c r="L2564" t="s">
        <v>18</v>
      </c>
      <c r="M2564" t="s">
        <v>19</v>
      </c>
      <c r="N2564" t="s">
        <v>19</v>
      </c>
    </row>
    <row r="2565" spans="1:14" x14ac:dyDescent="0.25">
      <c r="A2565" t="s">
        <v>577</v>
      </c>
      <c r="B2565">
        <v>50</v>
      </c>
      <c r="C2565" t="s">
        <v>97</v>
      </c>
      <c r="D2565" t="s">
        <v>47</v>
      </c>
      <c r="E2565" t="s">
        <v>98</v>
      </c>
      <c r="F2565">
        <v>26000</v>
      </c>
      <c r="G2565">
        <v>1846</v>
      </c>
      <c r="H2565">
        <v>299</v>
      </c>
      <c r="I2565">
        <v>1843.4</v>
      </c>
      <c r="J2565">
        <v>5036.6000000000004</v>
      </c>
      <c r="K2565">
        <v>20963.400000000001</v>
      </c>
      <c r="L2565" t="s">
        <v>18</v>
      </c>
      <c r="M2565" t="s">
        <v>19</v>
      </c>
      <c r="N2565" t="s">
        <v>19</v>
      </c>
    </row>
    <row r="2566" spans="1:14" x14ac:dyDescent="0.25">
      <c r="A2566" t="s">
        <v>577</v>
      </c>
      <c r="B2566">
        <v>51</v>
      </c>
      <c r="C2566" t="s">
        <v>99</v>
      </c>
      <c r="D2566" t="s">
        <v>100</v>
      </c>
      <c r="E2566" t="s">
        <v>101</v>
      </c>
      <c r="F2566">
        <v>22000</v>
      </c>
      <c r="G2566">
        <v>1562</v>
      </c>
      <c r="H2566">
        <v>253</v>
      </c>
      <c r="I2566">
        <v>1559.8</v>
      </c>
      <c r="J2566">
        <v>6300.81</v>
      </c>
      <c r="K2566">
        <v>15699.19</v>
      </c>
      <c r="L2566" t="s">
        <v>71</v>
      </c>
      <c r="M2566" t="s">
        <v>19</v>
      </c>
      <c r="N2566" t="s">
        <v>19</v>
      </c>
    </row>
    <row r="2567" spans="1:14" x14ac:dyDescent="0.25">
      <c r="A2567" t="s">
        <v>577</v>
      </c>
      <c r="B2567">
        <v>52</v>
      </c>
      <c r="C2567" t="s">
        <v>102</v>
      </c>
      <c r="D2567" t="s">
        <v>36</v>
      </c>
      <c r="E2567" t="s">
        <v>40</v>
      </c>
      <c r="F2567">
        <v>37000</v>
      </c>
      <c r="G2567">
        <v>2627</v>
      </c>
      <c r="H2567">
        <v>425.5</v>
      </c>
      <c r="I2567">
        <v>2623.3</v>
      </c>
      <c r="J2567">
        <v>7105.95</v>
      </c>
      <c r="K2567">
        <v>29894.05</v>
      </c>
      <c r="L2567" t="s">
        <v>18</v>
      </c>
      <c r="M2567" t="s">
        <v>19</v>
      </c>
      <c r="N2567" t="s">
        <v>19</v>
      </c>
    </row>
    <row r="2568" spans="1:14" x14ac:dyDescent="0.25">
      <c r="A2568" t="s">
        <v>577</v>
      </c>
      <c r="B2568">
        <v>53</v>
      </c>
      <c r="C2568" t="s">
        <v>105</v>
      </c>
      <c r="D2568" t="s">
        <v>36</v>
      </c>
      <c r="E2568" t="s">
        <v>106</v>
      </c>
      <c r="F2568">
        <v>26000</v>
      </c>
      <c r="G2568">
        <v>1846</v>
      </c>
      <c r="H2568">
        <v>299</v>
      </c>
      <c r="I2568">
        <v>1843.4</v>
      </c>
      <c r="J2568">
        <v>5492.06</v>
      </c>
      <c r="K2568">
        <v>20507.939999999999</v>
      </c>
      <c r="L2568" t="s">
        <v>18</v>
      </c>
      <c r="M2568" t="s">
        <v>19</v>
      </c>
      <c r="N2568" t="s">
        <v>19</v>
      </c>
    </row>
    <row r="2569" spans="1:14" x14ac:dyDescent="0.25">
      <c r="A2569" t="s">
        <v>577</v>
      </c>
      <c r="B2569">
        <v>54</v>
      </c>
      <c r="C2569" t="s">
        <v>107</v>
      </c>
      <c r="D2569" t="s">
        <v>108</v>
      </c>
      <c r="E2569" t="s">
        <v>32</v>
      </c>
      <c r="F2569">
        <v>48000</v>
      </c>
      <c r="G2569">
        <v>3408</v>
      </c>
      <c r="H2569">
        <v>552</v>
      </c>
      <c r="I2569">
        <v>3403.2</v>
      </c>
      <c r="J2569">
        <v>6342.87</v>
      </c>
      <c r="K2569">
        <v>41657.129999999997</v>
      </c>
      <c r="L2569" t="s">
        <v>18</v>
      </c>
      <c r="M2569" t="s">
        <v>19</v>
      </c>
      <c r="N2569" t="s">
        <v>19</v>
      </c>
    </row>
    <row r="2570" spans="1:14" x14ac:dyDescent="0.25">
      <c r="A2570" t="s">
        <v>577</v>
      </c>
      <c r="B2570">
        <v>55</v>
      </c>
      <c r="C2570" t="s">
        <v>429</v>
      </c>
      <c r="D2570" t="s">
        <v>36</v>
      </c>
      <c r="E2570" t="s">
        <v>32</v>
      </c>
      <c r="F2570">
        <v>35000</v>
      </c>
      <c r="G2570">
        <v>2485</v>
      </c>
      <c r="H2570">
        <v>402.5</v>
      </c>
      <c r="I2570">
        <v>2481.5</v>
      </c>
      <c r="J2570">
        <v>2143.5</v>
      </c>
      <c r="K2570">
        <v>32856.5</v>
      </c>
      <c r="L2570" t="s">
        <v>18</v>
      </c>
      <c r="M2570" t="s">
        <v>19</v>
      </c>
      <c r="N2570" t="s">
        <v>19</v>
      </c>
    </row>
    <row r="2571" spans="1:14" x14ac:dyDescent="0.25">
      <c r="A2571" t="s">
        <v>577</v>
      </c>
      <c r="B2571">
        <v>56</v>
      </c>
      <c r="C2571" t="s">
        <v>110</v>
      </c>
      <c r="D2571" t="s">
        <v>111</v>
      </c>
      <c r="E2571" t="s">
        <v>32</v>
      </c>
      <c r="F2571">
        <v>26250</v>
      </c>
      <c r="G2571">
        <v>1863.75</v>
      </c>
      <c r="H2571">
        <v>301.88</v>
      </c>
      <c r="I2571">
        <v>1861.13</v>
      </c>
      <c r="J2571">
        <v>3726.38</v>
      </c>
      <c r="K2571">
        <v>22523.62</v>
      </c>
      <c r="L2571" t="s">
        <v>18</v>
      </c>
      <c r="M2571" t="s">
        <v>19</v>
      </c>
      <c r="N2571" t="s">
        <v>19</v>
      </c>
    </row>
    <row r="2572" spans="1:14" x14ac:dyDescent="0.25">
      <c r="A2572" t="s">
        <v>577</v>
      </c>
      <c r="B2572">
        <v>57</v>
      </c>
      <c r="C2572" t="s">
        <v>531</v>
      </c>
      <c r="D2572" t="s">
        <v>113</v>
      </c>
      <c r="E2572" t="s">
        <v>32</v>
      </c>
      <c r="F2572">
        <v>25000</v>
      </c>
      <c r="G2572">
        <v>1775</v>
      </c>
      <c r="H2572">
        <v>287.5</v>
      </c>
      <c r="I2572">
        <v>1772.5</v>
      </c>
      <c r="J2572">
        <v>1552.5</v>
      </c>
      <c r="K2572">
        <v>23447.5</v>
      </c>
      <c r="L2572" t="s">
        <v>18</v>
      </c>
      <c r="M2572" t="s">
        <v>19</v>
      </c>
      <c r="N2572" t="s">
        <v>19</v>
      </c>
    </row>
    <row r="2573" spans="1:14" x14ac:dyDescent="0.25">
      <c r="A2573" t="s">
        <v>577</v>
      </c>
      <c r="B2573">
        <v>58</v>
      </c>
      <c r="C2573" t="s">
        <v>115</v>
      </c>
      <c r="D2573" t="s">
        <v>113</v>
      </c>
      <c r="E2573" t="s">
        <v>114</v>
      </c>
      <c r="F2573">
        <v>20000</v>
      </c>
      <c r="G2573">
        <v>1420</v>
      </c>
      <c r="H2573">
        <v>230</v>
      </c>
      <c r="I2573">
        <v>1418</v>
      </c>
      <c r="J2573">
        <v>10519.5</v>
      </c>
      <c r="K2573">
        <v>9480.5</v>
      </c>
      <c r="L2573" t="s">
        <v>18</v>
      </c>
      <c r="M2573" t="s">
        <v>19</v>
      </c>
      <c r="N2573" t="s">
        <v>19</v>
      </c>
    </row>
    <row r="2574" spans="1:14" x14ac:dyDescent="0.25">
      <c r="A2574" t="s">
        <v>577</v>
      </c>
      <c r="B2574">
        <v>59</v>
      </c>
      <c r="C2574" t="s">
        <v>116</v>
      </c>
      <c r="D2574" t="s">
        <v>117</v>
      </c>
      <c r="E2574" t="s">
        <v>32</v>
      </c>
      <c r="F2574">
        <v>60000</v>
      </c>
      <c r="G2574">
        <v>4260</v>
      </c>
      <c r="H2574">
        <v>690</v>
      </c>
      <c r="I2574">
        <v>4254</v>
      </c>
      <c r="J2574">
        <v>30694.22</v>
      </c>
      <c r="K2574">
        <v>29305.78</v>
      </c>
      <c r="L2574" t="s">
        <v>71</v>
      </c>
      <c r="M2574" t="s">
        <v>19</v>
      </c>
      <c r="N2574" t="s">
        <v>19</v>
      </c>
    </row>
    <row r="2575" spans="1:14" x14ac:dyDescent="0.25">
      <c r="A2575" t="s">
        <v>577</v>
      </c>
      <c r="B2575">
        <v>60</v>
      </c>
      <c r="C2575" t="s">
        <v>118</v>
      </c>
      <c r="D2575" t="s">
        <v>119</v>
      </c>
      <c r="E2575" t="s">
        <v>114</v>
      </c>
      <c r="F2575">
        <v>22000</v>
      </c>
      <c r="G2575">
        <v>1562</v>
      </c>
      <c r="H2575">
        <v>253</v>
      </c>
      <c r="I2575">
        <v>1559.8</v>
      </c>
      <c r="J2575">
        <v>2175.1999999999998</v>
      </c>
      <c r="K2575">
        <v>19824.8</v>
      </c>
      <c r="L2575" t="s">
        <v>18</v>
      </c>
      <c r="M2575" t="s">
        <v>19</v>
      </c>
      <c r="N2575" t="s">
        <v>19</v>
      </c>
    </row>
    <row r="2576" spans="1:14" x14ac:dyDescent="0.25">
      <c r="A2576" t="s">
        <v>577</v>
      </c>
      <c r="B2576">
        <v>61</v>
      </c>
      <c r="C2576" t="s">
        <v>532</v>
      </c>
      <c r="D2576" t="s">
        <v>36</v>
      </c>
      <c r="E2576" t="s">
        <v>40</v>
      </c>
      <c r="F2576">
        <v>26000</v>
      </c>
      <c r="G2576">
        <v>1846</v>
      </c>
      <c r="H2576">
        <v>299</v>
      </c>
      <c r="I2576">
        <v>1843.4</v>
      </c>
      <c r="J2576">
        <v>1611.6</v>
      </c>
      <c r="K2576">
        <v>24388.400000000001</v>
      </c>
      <c r="L2576" t="s">
        <v>18</v>
      </c>
      <c r="M2576" t="s">
        <v>19</v>
      </c>
      <c r="N2576" t="s">
        <v>19</v>
      </c>
    </row>
    <row r="2577" spans="1:14" x14ac:dyDescent="0.25">
      <c r="A2577" t="s">
        <v>577</v>
      </c>
      <c r="B2577">
        <v>62</v>
      </c>
      <c r="C2577" t="s">
        <v>561</v>
      </c>
      <c r="D2577" t="s">
        <v>113</v>
      </c>
      <c r="E2577" t="s">
        <v>114</v>
      </c>
      <c r="F2577">
        <v>25000</v>
      </c>
      <c r="G2577">
        <v>1775</v>
      </c>
      <c r="H2577">
        <v>287.5</v>
      </c>
      <c r="I2577">
        <v>1772.5</v>
      </c>
      <c r="J2577">
        <v>1552.5</v>
      </c>
      <c r="K2577">
        <v>23447.5</v>
      </c>
      <c r="L2577" t="s">
        <v>18</v>
      </c>
      <c r="M2577" t="s">
        <v>19</v>
      </c>
      <c r="N2577" t="s">
        <v>19</v>
      </c>
    </row>
    <row r="2578" spans="1:14" x14ac:dyDescent="0.25">
      <c r="A2578" t="s">
        <v>577</v>
      </c>
      <c r="B2578">
        <v>63</v>
      </c>
      <c r="C2578" t="s">
        <v>120</v>
      </c>
      <c r="D2578" t="s">
        <v>111</v>
      </c>
      <c r="E2578" t="s">
        <v>121</v>
      </c>
      <c r="F2578">
        <v>50000</v>
      </c>
      <c r="G2578">
        <v>3550</v>
      </c>
      <c r="H2578">
        <v>575</v>
      </c>
      <c r="I2578">
        <v>3545</v>
      </c>
      <c r="J2578">
        <v>7984</v>
      </c>
      <c r="K2578">
        <v>42016</v>
      </c>
      <c r="L2578" t="s">
        <v>71</v>
      </c>
      <c r="M2578" t="s">
        <v>19</v>
      </c>
      <c r="N2578" t="s">
        <v>19</v>
      </c>
    </row>
    <row r="2579" spans="1:14" x14ac:dyDescent="0.25">
      <c r="A2579" t="s">
        <v>577</v>
      </c>
      <c r="B2579">
        <v>64</v>
      </c>
      <c r="C2579" t="s">
        <v>122</v>
      </c>
      <c r="D2579" t="s">
        <v>123</v>
      </c>
      <c r="E2579" t="s">
        <v>121</v>
      </c>
      <c r="F2579">
        <v>35000</v>
      </c>
      <c r="G2579">
        <v>2485</v>
      </c>
      <c r="H2579">
        <v>402.5</v>
      </c>
      <c r="I2579">
        <v>2481.5</v>
      </c>
      <c r="J2579">
        <v>2521.9</v>
      </c>
      <c r="K2579">
        <v>32478.1</v>
      </c>
      <c r="L2579" t="s">
        <v>18</v>
      </c>
      <c r="M2579" t="s">
        <v>19</v>
      </c>
      <c r="N2579" t="s">
        <v>19</v>
      </c>
    </row>
    <row r="2580" spans="1:14" x14ac:dyDescent="0.25">
      <c r="A2580" t="s">
        <v>577</v>
      </c>
      <c r="B2580">
        <v>65</v>
      </c>
      <c r="C2580" t="s">
        <v>124</v>
      </c>
      <c r="D2580" t="s">
        <v>125</v>
      </c>
      <c r="E2580" t="s">
        <v>121</v>
      </c>
      <c r="F2580">
        <v>27000</v>
      </c>
      <c r="G2580">
        <v>1917</v>
      </c>
      <c r="H2580">
        <v>310.5</v>
      </c>
      <c r="I2580">
        <v>1914.3</v>
      </c>
      <c r="J2580">
        <v>8492.85</v>
      </c>
      <c r="K2580">
        <v>18507.150000000001</v>
      </c>
      <c r="L2580" t="s">
        <v>18</v>
      </c>
      <c r="M2580" t="s">
        <v>19</v>
      </c>
      <c r="N2580" t="s">
        <v>19</v>
      </c>
    </row>
    <row r="2581" spans="1:14" x14ac:dyDescent="0.25">
      <c r="A2581" t="s">
        <v>577</v>
      </c>
      <c r="B2581">
        <v>66</v>
      </c>
      <c r="C2581" t="s">
        <v>126</v>
      </c>
      <c r="D2581" t="s">
        <v>127</v>
      </c>
      <c r="E2581" t="s">
        <v>121</v>
      </c>
      <c r="F2581">
        <v>37000</v>
      </c>
      <c r="G2581">
        <v>2627</v>
      </c>
      <c r="H2581">
        <v>425.5</v>
      </c>
      <c r="I2581">
        <v>2623.3</v>
      </c>
      <c r="J2581">
        <v>2280.9499999999998</v>
      </c>
      <c r="K2581">
        <v>34719.050000000003</v>
      </c>
      <c r="L2581" t="s">
        <v>71</v>
      </c>
      <c r="M2581" t="s">
        <v>19</v>
      </c>
      <c r="N2581" t="s">
        <v>19</v>
      </c>
    </row>
    <row r="2582" spans="1:14" x14ac:dyDescent="0.25">
      <c r="A2582" t="s">
        <v>577</v>
      </c>
      <c r="B2582">
        <v>67</v>
      </c>
      <c r="C2582" t="s">
        <v>128</v>
      </c>
      <c r="D2582" t="s">
        <v>36</v>
      </c>
      <c r="E2582" t="s">
        <v>121</v>
      </c>
      <c r="F2582">
        <v>31000</v>
      </c>
      <c r="G2582">
        <v>2201</v>
      </c>
      <c r="H2582">
        <v>356.5</v>
      </c>
      <c r="I2582">
        <v>2197.9</v>
      </c>
      <c r="J2582">
        <v>5142.1000000000004</v>
      </c>
      <c r="K2582">
        <v>25857.9</v>
      </c>
      <c r="L2582" t="s">
        <v>18</v>
      </c>
      <c r="M2582" t="s">
        <v>19</v>
      </c>
      <c r="N2582" t="s">
        <v>19</v>
      </c>
    </row>
    <row r="2583" spans="1:14" x14ac:dyDescent="0.25">
      <c r="A2583" t="s">
        <v>577</v>
      </c>
      <c r="B2583">
        <v>68</v>
      </c>
      <c r="C2583" t="s">
        <v>129</v>
      </c>
      <c r="D2583" t="s">
        <v>36</v>
      </c>
      <c r="E2583" t="s">
        <v>121</v>
      </c>
      <c r="F2583">
        <v>31000</v>
      </c>
      <c r="G2583">
        <v>2201</v>
      </c>
      <c r="H2583">
        <v>356.5</v>
      </c>
      <c r="I2583">
        <v>2197.9</v>
      </c>
      <c r="J2583">
        <v>3507.1</v>
      </c>
      <c r="K2583">
        <v>27492.9</v>
      </c>
      <c r="L2583" t="s">
        <v>18</v>
      </c>
      <c r="M2583" t="s">
        <v>19</v>
      </c>
      <c r="N2583" t="s">
        <v>19</v>
      </c>
    </row>
    <row r="2584" spans="1:14" x14ac:dyDescent="0.25">
      <c r="A2584" t="s">
        <v>577</v>
      </c>
      <c r="B2584">
        <v>69</v>
      </c>
      <c r="C2584" t="s">
        <v>131</v>
      </c>
      <c r="D2584" t="s">
        <v>132</v>
      </c>
      <c r="E2584" t="s">
        <v>17</v>
      </c>
      <c r="F2584">
        <v>16500</v>
      </c>
      <c r="G2584">
        <v>1171.5</v>
      </c>
      <c r="H2584">
        <v>189.75</v>
      </c>
      <c r="I2584">
        <v>1169.8499999999999</v>
      </c>
      <c r="J2584">
        <v>7770.69</v>
      </c>
      <c r="K2584">
        <v>8729.31</v>
      </c>
      <c r="L2584" t="s">
        <v>71</v>
      </c>
      <c r="M2584" t="s">
        <v>19</v>
      </c>
      <c r="N2584" t="s">
        <v>19</v>
      </c>
    </row>
    <row r="2585" spans="1:14" x14ac:dyDescent="0.25">
      <c r="A2585" t="s">
        <v>577</v>
      </c>
      <c r="B2585">
        <v>70</v>
      </c>
      <c r="C2585" t="s">
        <v>135</v>
      </c>
      <c r="D2585" t="s">
        <v>36</v>
      </c>
      <c r="E2585" t="s">
        <v>106</v>
      </c>
      <c r="F2585">
        <v>26000</v>
      </c>
      <c r="G2585">
        <v>1846</v>
      </c>
      <c r="H2585">
        <v>299</v>
      </c>
      <c r="I2585">
        <v>1843.4</v>
      </c>
      <c r="J2585">
        <v>4361.6000000000004</v>
      </c>
      <c r="K2585">
        <v>21638.400000000001</v>
      </c>
      <c r="L2585" t="s">
        <v>18</v>
      </c>
      <c r="M2585" t="s">
        <v>19</v>
      </c>
      <c r="N2585" t="s">
        <v>19</v>
      </c>
    </row>
    <row r="2586" spans="1:14" x14ac:dyDescent="0.25">
      <c r="A2586" t="s">
        <v>577</v>
      </c>
      <c r="B2586">
        <v>71</v>
      </c>
      <c r="C2586" t="s">
        <v>136</v>
      </c>
      <c r="D2586" t="s">
        <v>31</v>
      </c>
      <c r="E2586" t="s">
        <v>106</v>
      </c>
      <c r="F2586">
        <v>25000</v>
      </c>
      <c r="G2586">
        <v>1775</v>
      </c>
      <c r="H2586">
        <v>287.5</v>
      </c>
      <c r="I2586">
        <v>1772.5</v>
      </c>
      <c r="J2586">
        <v>4377.5</v>
      </c>
      <c r="K2586">
        <v>20622.5</v>
      </c>
      <c r="L2586" t="s">
        <v>18</v>
      </c>
      <c r="M2586" t="s">
        <v>19</v>
      </c>
      <c r="N2586" t="s">
        <v>19</v>
      </c>
    </row>
    <row r="2587" spans="1:14" x14ac:dyDescent="0.25">
      <c r="A2587" t="s">
        <v>577</v>
      </c>
      <c r="B2587">
        <v>72</v>
      </c>
      <c r="C2587" t="s">
        <v>139</v>
      </c>
      <c r="D2587" t="s">
        <v>483</v>
      </c>
      <c r="E2587" t="s">
        <v>231</v>
      </c>
      <c r="F2587">
        <v>35000</v>
      </c>
      <c r="G2587">
        <v>2485</v>
      </c>
      <c r="H2587">
        <v>402.5</v>
      </c>
      <c r="I2587">
        <v>2481.5</v>
      </c>
      <c r="J2587">
        <v>3883.5</v>
      </c>
      <c r="K2587">
        <v>31116.5</v>
      </c>
      <c r="L2587" t="s">
        <v>71</v>
      </c>
      <c r="M2587" t="s">
        <v>19</v>
      </c>
      <c r="N2587" t="s">
        <v>19</v>
      </c>
    </row>
    <row r="2588" spans="1:14" x14ac:dyDescent="0.25">
      <c r="A2588" t="s">
        <v>577</v>
      </c>
      <c r="B2588">
        <v>73</v>
      </c>
      <c r="C2588" t="s">
        <v>142</v>
      </c>
      <c r="D2588" t="s">
        <v>143</v>
      </c>
      <c r="E2588" t="s">
        <v>40</v>
      </c>
      <c r="F2588">
        <v>10000</v>
      </c>
      <c r="G2588">
        <v>710</v>
      </c>
      <c r="H2588">
        <v>115</v>
      </c>
      <c r="I2588">
        <v>709</v>
      </c>
      <c r="J2588">
        <v>3271</v>
      </c>
      <c r="K2588">
        <v>6729</v>
      </c>
      <c r="L2588" t="s">
        <v>18</v>
      </c>
      <c r="M2588" t="s">
        <v>19</v>
      </c>
      <c r="N2588" t="s">
        <v>19</v>
      </c>
    </row>
    <row r="2589" spans="1:14" x14ac:dyDescent="0.25">
      <c r="A2589" t="s">
        <v>577</v>
      </c>
      <c r="B2589">
        <v>74</v>
      </c>
      <c r="C2589" t="s">
        <v>578</v>
      </c>
      <c r="D2589" t="s">
        <v>579</v>
      </c>
      <c r="E2589" t="s">
        <v>141</v>
      </c>
      <c r="F2589">
        <v>20000</v>
      </c>
      <c r="G2589">
        <v>1420</v>
      </c>
      <c r="H2589">
        <v>230</v>
      </c>
      <c r="I2589">
        <v>1418</v>
      </c>
      <c r="J2589">
        <v>1257</v>
      </c>
      <c r="K2589">
        <v>18743</v>
      </c>
      <c r="L2589" t="s">
        <v>18</v>
      </c>
      <c r="M2589" t="s">
        <v>19</v>
      </c>
      <c r="N2589" t="s">
        <v>19</v>
      </c>
    </row>
    <row r="2590" spans="1:14" x14ac:dyDescent="0.25">
      <c r="A2590" t="s">
        <v>577</v>
      </c>
      <c r="B2590">
        <v>75</v>
      </c>
      <c r="C2590" t="s">
        <v>145</v>
      </c>
      <c r="D2590" t="s">
        <v>143</v>
      </c>
      <c r="E2590" t="s">
        <v>141</v>
      </c>
      <c r="F2590">
        <v>25000</v>
      </c>
      <c r="G2590">
        <v>1775</v>
      </c>
      <c r="H2590">
        <v>287.5</v>
      </c>
      <c r="I2590">
        <v>1772.5</v>
      </c>
      <c r="J2590">
        <v>13950.82</v>
      </c>
      <c r="K2590">
        <v>11049.18</v>
      </c>
      <c r="L2590" t="s">
        <v>18</v>
      </c>
      <c r="M2590" t="s">
        <v>19</v>
      </c>
      <c r="N2590" t="s">
        <v>19</v>
      </c>
    </row>
    <row r="2591" spans="1:14" x14ac:dyDescent="0.25">
      <c r="A2591" t="s">
        <v>577</v>
      </c>
      <c r="B2591">
        <v>76</v>
      </c>
      <c r="C2591" t="s">
        <v>146</v>
      </c>
      <c r="D2591" t="s">
        <v>143</v>
      </c>
      <c r="E2591" t="s">
        <v>141</v>
      </c>
      <c r="F2591">
        <v>19000</v>
      </c>
      <c r="G2591">
        <v>1349</v>
      </c>
      <c r="H2591">
        <v>218.5</v>
      </c>
      <c r="I2591">
        <v>1347.1</v>
      </c>
      <c r="J2591">
        <v>4013.36</v>
      </c>
      <c r="K2591">
        <v>14986.64</v>
      </c>
      <c r="L2591" t="s">
        <v>18</v>
      </c>
      <c r="M2591" t="s">
        <v>19</v>
      </c>
      <c r="N2591" t="s">
        <v>19</v>
      </c>
    </row>
    <row r="2592" spans="1:14" x14ac:dyDescent="0.25">
      <c r="A2592" t="s">
        <v>577</v>
      </c>
      <c r="B2592">
        <v>77</v>
      </c>
      <c r="C2592" t="s">
        <v>147</v>
      </c>
      <c r="D2592" t="s">
        <v>28</v>
      </c>
      <c r="E2592" t="s">
        <v>141</v>
      </c>
      <c r="F2592">
        <v>26000</v>
      </c>
      <c r="G2592">
        <v>1846</v>
      </c>
      <c r="H2592">
        <v>299</v>
      </c>
      <c r="I2592">
        <v>1843.4</v>
      </c>
      <c r="J2592">
        <v>10146.6</v>
      </c>
      <c r="K2592">
        <v>15853.4</v>
      </c>
      <c r="L2592" t="s">
        <v>18</v>
      </c>
      <c r="M2592" t="s">
        <v>19</v>
      </c>
      <c r="N2592" t="s">
        <v>19</v>
      </c>
    </row>
    <row r="2593" spans="1:14" x14ac:dyDescent="0.25">
      <c r="A2593" t="s">
        <v>577</v>
      </c>
      <c r="B2593">
        <v>78</v>
      </c>
      <c r="C2593" t="s">
        <v>148</v>
      </c>
      <c r="D2593" t="s">
        <v>143</v>
      </c>
      <c r="E2593" t="s">
        <v>182</v>
      </c>
      <c r="F2593">
        <v>20000</v>
      </c>
      <c r="G2593">
        <v>1420</v>
      </c>
      <c r="H2593">
        <v>230</v>
      </c>
      <c r="I2593">
        <v>1418</v>
      </c>
      <c r="J2593">
        <v>5037</v>
      </c>
      <c r="K2593">
        <v>14963</v>
      </c>
      <c r="L2593" t="s">
        <v>18</v>
      </c>
      <c r="M2593" t="s">
        <v>19</v>
      </c>
      <c r="N2593" t="s">
        <v>19</v>
      </c>
    </row>
    <row r="2594" spans="1:14" x14ac:dyDescent="0.25">
      <c r="A2594" t="s">
        <v>577</v>
      </c>
      <c r="B2594">
        <v>79</v>
      </c>
      <c r="C2594" t="s">
        <v>150</v>
      </c>
      <c r="D2594" t="s">
        <v>151</v>
      </c>
      <c r="E2594" t="s">
        <v>43</v>
      </c>
      <c r="F2594">
        <v>26000</v>
      </c>
      <c r="G2594">
        <v>1846</v>
      </c>
      <c r="H2594">
        <v>299</v>
      </c>
      <c r="I2594">
        <v>1843.4</v>
      </c>
      <c r="J2594">
        <v>9360.35</v>
      </c>
      <c r="K2594">
        <v>16639.650000000001</v>
      </c>
      <c r="L2594" t="s">
        <v>153</v>
      </c>
      <c r="M2594" t="s">
        <v>19</v>
      </c>
      <c r="N2594" t="s">
        <v>19</v>
      </c>
    </row>
    <row r="2595" spans="1:14" x14ac:dyDescent="0.25">
      <c r="A2595" t="s">
        <v>577</v>
      </c>
      <c r="B2595">
        <v>80</v>
      </c>
      <c r="C2595" t="s">
        <v>152</v>
      </c>
      <c r="D2595" t="s">
        <v>42</v>
      </c>
      <c r="E2595" t="s">
        <v>43</v>
      </c>
      <c r="F2595">
        <v>15000</v>
      </c>
      <c r="G2595">
        <v>1065</v>
      </c>
      <c r="H2595">
        <v>172.5</v>
      </c>
      <c r="I2595">
        <v>1063.5</v>
      </c>
      <c r="J2595">
        <v>4515.42</v>
      </c>
      <c r="K2595">
        <v>10484.58</v>
      </c>
      <c r="L2595" t="s">
        <v>153</v>
      </c>
      <c r="M2595" t="s">
        <v>19</v>
      </c>
      <c r="N2595" t="s">
        <v>19</v>
      </c>
    </row>
    <row r="2596" spans="1:14" x14ac:dyDescent="0.25">
      <c r="A2596" t="s">
        <v>577</v>
      </c>
      <c r="B2596">
        <v>81</v>
      </c>
      <c r="C2596" t="s">
        <v>154</v>
      </c>
      <c r="D2596" t="s">
        <v>155</v>
      </c>
      <c r="E2596" t="s">
        <v>156</v>
      </c>
      <c r="F2596">
        <v>26000</v>
      </c>
      <c r="G2596">
        <v>1846</v>
      </c>
      <c r="H2596">
        <v>299</v>
      </c>
      <c r="I2596">
        <v>1843.4</v>
      </c>
      <c r="J2596">
        <v>8564.93</v>
      </c>
      <c r="K2596">
        <v>17435.07</v>
      </c>
      <c r="L2596" t="s">
        <v>18</v>
      </c>
      <c r="M2596" t="s">
        <v>19</v>
      </c>
      <c r="N2596" t="s">
        <v>19</v>
      </c>
    </row>
    <row r="2597" spans="1:14" x14ac:dyDescent="0.25">
      <c r="A2597" t="s">
        <v>577</v>
      </c>
      <c r="B2597">
        <v>82</v>
      </c>
      <c r="C2597" t="s">
        <v>431</v>
      </c>
      <c r="D2597" t="s">
        <v>36</v>
      </c>
      <c r="E2597" t="s">
        <v>156</v>
      </c>
      <c r="F2597">
        <v>30000</v>
      </c>
      <c r="G2597">
        <v>2130</v>
      </c>
      <c r="H2597">
        <v>345</v>
      </c>
      <c r="I2597">
        <v>2127</v>
      </c>
      <c r="J2597">
        <v>1848</v>
      </c>
      <c r="K2597">
        <v>28152</v>
      </c>
      <c r="L2597" t="s">
        <v>18</v>
      </c>
      <c r="M2597" t="s">
        <v>19</v>
      </c>
      <c r="N2597" t="s">
        <v>19</v>
      </c>
    </row>
    <row r="2598" spans="1:14" x14ac:dyDescent="0.25">
      <c r="A2598" t="s">
        <v>577</v>
      </c>
      <c r="B2598">
        <v>83</v>
      </c>
      <c r="C2598" t="s">
        <v>432</v>
      </c>
      <c r="D2598" t="s">
        <v>143</v>
      </c>
      <c r="E2598" t="s">
        <v>156</v>
      </c>
      <c r="F2598">
        <v>25000</v>
      </c>
      <c r="G2598">
        <v>1775</v>
      </c>
      <c r="H2598">
        <v>287.5</v>
      </c>
      <c r="I2598">
        <v>1772.5</v>
      </c>
      <c r="J2598">
        <v>1552.5</v>
      </c>
      <c r="K2598">
        <v>23447.5</v>
      </c>
      <c r="L2598" t="s">
        <v>153</v>
      </c>
      <c r="M2598" t="s">
        <v>19</v>
      </c>
      <c r="N2598" t="s">
        <v>19</v>
      </c>
    </row>
    <row r="2599" spans="1:14" x14ac:dyDescent="0.25">
      <c r="A2599" t="s">
        <v>577</v>
      </c>
      <c r="B2599">
        <v>84</v>
      </c>
      <c r="C2599" t="s">
        <v>161</v>
      </c>
      <c r="D2599" t="s">
        <v>42</v>
      </c>
      <c r="E2599" t="s">
        <v>43</v>
      </c>
      <c r="F2599">
        <v>20000</v>
      </c>
      <c r="G2599">
        <v>1420</v>
      </c>
      <c r="H2599">
        <v>230</v>
      </c>
      <c r="I2599">
        <v>1418</v>
      </c>
      <c r="J2599">
        <v>3992</v>
      </c>
      <c r="K2599">
        <v>16008</v>
      </c>
      <c r="L2599" t="s">
        <v>153</v>
      </c>
      <c r="M2599" t="s">
        <v>19</v>
      </c>
      <c r="N2599" t="s">
        <v>19</v>
      </c>
    </row>
    <row r="2600" spans="1:14" x14ac:dyDescent="0.25">
      <c r="A2600" t="s">
        <v>577</v>
      </c>
      <c r="B2600">
        <v>85</v>
      </c>
      <c r="C2600" t="s">
        <v>162</v>
      </c>
      <c r="D2600" t="s">
        <v>42</v>
      </c>
      <c r="E2600" t="s">
        <v>43</v>
      </c>
      <c r="F2600">
        <v>15000</v>
      </c>
      <c r="G2600">
        <v>1065</v>
      </c>
      <c r="H2600">
        <v>172.5</v>
      </c>
      <c r="I2600">
        <v>1063.5</v>
      </c>
      <c r="J2600">
        <v>3696.5</v>
      </c>
      <c r="K2600">
        <v>11303.5</v>
      </c>
      <c r="L2600" t="s">
        <v>153</v>
      </c>
      <c r="M2600" t="s">
        <v>19</v>
      </c>
      <c r="N2600" t="s">
        <v>19</v>
      </c>
    </row>
    <row r="2601" spans="1:14" x14ac:dyDescent="0.25">
      <c r="A2601" t="s">
        <v>577</v>
      </c>
      <c r="B2601">
        <v>86</v>
      </c>
      <c r="C2601" t="s">
        <v>163</v>
      </c>
      <c r="D2601" t="s">
        <v>138</v>
      </c>
      <c r="E2601" t="s">
        <v>43</v>
      </c>
      <c r="F2601">
        <v>18000</v>
      </c>
      <c r="G2601">
        <v>1278</v>
      </c>
      <c r="H2601">
        <v>207</v>
      </c>
      <c r="I2601">
        <v>1276.2</v>
      </c>
      <c r="J2601">
        <v>8471.2999999999993</v>
      </c>
      <c r="K2601">
        <v>9528.7000000000007</v>
      </c>
      <c r="L2601" t="s">
        <v>18</v>
      </c>
      <c r="M2601" t="s">
        <v>19</v>
      </c>
      <c r="N2601" t="s">
        <v>19</v>
      </c>
    </row>
    <row r="2602" spans="1:14" x14ac:dyDescent="0.25">
      <c r="A2602" t="s">
        <v>577</v>
      </c>
      <c r="B2602">
        <v>87</v>
      </c>
      <c r="C2602" t="s">
        <v>164</v>
      </c>
      <c r="D2602" t="s">
        <v>165</v>
      </c>
      <c r="E2602" t="s">
        <v>156</v>
      </c>
      <c r="F2602">
        <v>15620</v>
      </c>
      <c r="G2602">
        <v>1109.02</v>
      </c>
      <c r="H2602">
        <v>179.63</v>
      </c>
      <c r="I2602">
        <v>1107.46</v>
      </c>
      <c r="J2602">
        <v>8255.65</v>
      </c>
      <c r="K2602">
        <v>7364.35</v>
      </c>
      <c r="L2602" t="s">
        <v>18</v>
      </c>
      <c r="M2602" t="s">
        <v>19</v>
      </c>
      <c r="N2602" t="s">
        <v>19</v>
      </c>
    </row>
    <row r="2603" spans="1:14" x14ac:dyDescent="0.25">
      <c r="A2603" t="s">
        <v>577</v>
      </c>
      <c r="B2603">
        <v>88</v>
      </c>
      <c r="C2603" t="s">
        <v>166</v>
      </c>
      <c r="D2603" t="s">
        <v>42</v>
      </c>
      <c r="E2603" t="s">
        <v>43</v>
      </c>
      <c r="F2603">
        <v>13000</v>
      </c>
      <c r="G2603">
        <v>923</v>
      </c>
      <c r="H2603">
        <v>149.5</v>
      </c>
      <c r="I2603">
        <v>921.7</v>
      </c>
      <c r="J2603">
        <v>3500.8</v>
      </c>
      <c r="K2603">
        <v>9499.2000000000007</v>
      </c>
      <c r="L2603" t="s">
        <v>153</v>
      </c>
      <c r="M2603" t="s">
        <v>19</v>
      </c>
      <c r="N2603" t="s">
        <v>19</v>
      </c>
    </row>
    <row r="2604" spans="1:14" x14ac:dyDescent="0.25">
      <c r="A2604" t="s">
        <v>577</v>
      </c>
      <c r="B2604">
        <v>89</v>
      </c>
      <c r="C2604" t="s">
        <v>484</v>
      </c>
      <c r="D2604" t="s">
        <v>42</v>
      </c>
      <c r="E2604" t="s">
        <v>156</v>
      </c>
      <c r="F2604">
        <v>15000</v>
      </c>
      <c r="G2604">
        <v>1065</v>
      </c>
      <c r="H2604">
        <v>172.5</v>
      </c>
      <c r="I2604">
        <v>1063.5</v>
      </c>
      <c r="J2604">
        <v>961.5</v>
      </c>
      <c r="K2604">
        <v>14038.5</v>
      </c>
      <c r="L2604" t="s">
        <v>153</v>
      </c>
      <c r="M2604" t="s">
        <v>19</v>
      </c>
      <c r="N2604" t="s">
        <v>19</v>
      </c>
    </row>
    <row r="2605" spans="1:14" x14ac:dyDescent="0.25">
      <c r="A2605" t="s">
        <v>577</v>
      </c>
      <c r="B2605">
        <v>90</v>
      </c>
      <c r="C2605" t="s">
        <v>533</v>
      </c>
      <c r="D2605" t="s">
        <v>42</v>
      </c>
      <c r="E2605" t="s">
        <v>43</v>
      </c>
      <c r="F2605">
        <v>15000</v>
      </c>
      <c r="G2605">
        <v>1065</v>
      </c>
      <c r="H2605">
        <v>172.5</v>
      </c>
      <c r="I2605">
        <v>1063.5</v>
      </c>
      <c r="J2605">
        <v>2161.5</v>
      </c>
      <c r="K2605">
        <v>12838.5</v>
      </c>
      <c r="L2605" t="s">
        <v>153</v>
      </c>
      <c r="M2605" t="s">
        <v>19</v>
      </c>
      <c r="N2605" t="s">
        <v>19</v>
      </c>
    </row>
    <row r="2606" spans="1:14" x14ac:dyDescent="0.25">
      <c r="A2606" t="s">
        <v>577</v>
      </c>
      <c r="B2606">
        <v>91</v>
      </c>
      <c r="C2606" t="s">
        <v>534</v>
      </c>
      <c r="D2606" t="s">
        <v>42</v>
      </c>
      <c r="E2606" t="s">
        <v>156</v>
      </c>
      <c r="F2606">
        <v>15000</v>
      </c>
      <c r="G2606">
        <v>1065</v>
      </c>
      <c r="H2606">
        <v>172.5</v>
      </c>
      <c r="I2606">
        <v>1063.5</v>
      </c>
      <c r="J2606">
        <v>961.5</v>
      </c>
      <c r="K2606">
        <v>14038.5</v>
      </c>
      <c r="L2606" t="s">
        <v>153</v>
      </c>
      <c r="M2606" t="s">
        <v>19</v>
      </c>
      <c r="N2606" t="s">
        <v>19</v>
      </c>
    </row>
    <row r="2607" spans="1:14" x14ac:dyDescent="0.25">
      <c r="A2607" t="s">
        <v>577</v>
      </c>
      <c r="B2607">
        <v>92</v>
      </c>
      <c r="C2607" t="s">
        <v>580</v>
      </c>
      <c r="D2607" t="s">
        <v>42</v>
      </c>
      <c r="E2607" t="s">
        <v>43</v>
      </c>
      <c r="F2607">
        <v>25000</v>
      </c>
      <c r="G2607">
        <v>1775</v>
      </c>
      <c r="H2607">
        <v>287.5</v>
      </c>
      <c r="I2607">
        <v>1772.5</v>
      </c>
      <c r="J2607">
        <v>1552.5</v>
      </c>
      <c r="K2607">
        <v>23447.5</v>
      </c>
      <c r="L2607" t="s">
        <v>153</v>
      </c>
      <c r="M2607" t="s">
        <v>19</v>
      </c>
      <c r="N2607" t="s">
        <v>19</v>
      </c>
    </row>
    <row r="2608" spans="1:14" x14ac:dyDescent="0.25">
      <c r="A2608" t="s">
        <v>577</v>
      </c>
      <c r="B2608">
        <v>93</v>
      </c>
      <c r="C2608" t="s">
        <v>167</v>
      </c>
      <c r="D2608" t="s">
        <v>42</v>
      </c>
      <c r="E2608" t="s">
        <v>43</v>
      </c>
      <c r="F2608">
        <v>15000</v>
      </c>
      <c r="G2608">
        <v>1065</v>
      </c>
      <c r="H2608">
        <v>172.5</v>
      </c>
      <c r="I2608">
        <v>1063.5</v>
      </c>
      <c r="J2608">
        <v>3061.5</v>
      </c>
      <c r="K2608">
        <v>11938.5</v>
      </c>
      <c r="L2608" t="s">
        <v>153</v>
      </c>
      <c r="M2608" t="s">
        <v>19</v>
      </c>
      <c r="N2608" t="s">
        <v>19</v>
      </c>
    </row>
    <row r="2609" spans="1:14" x14ac:dyDescent="0.25">
      <c r="A2609" t="s">
        <v>577</v>
      </c>
      <c r="B2609">
        <v>94</v>
      </c>
      <c r="C2609" t="s">
        <v>434</v>
      </c>
      <c r="D2609" t="s">
        <v>31</v>
      </c>
      <c r="E2609" t="s">
        <v>156</v>
      </c>
      <c r="F2609">
        <v>25000</v>
      </c>
      <c r="G2609">
        <v>1775</v>
      </c>
      <c r="H2609">
        <v>287.5</v>
      </c>
      <c r="I2609">
        <v>1772.5</v>
      </c>
      <c r="J2609">
        <v>1552.5</v>
      </c>
      <c r="K2609">
        <v>23447.5</v>
      </c>
      <c r="L2609" t="s">
        <v>18</v>
      </c>
      <c r="M2609" t="s">
        <v>19</v>
      </c>
      <c r="N2609" t="s">
        <v>19</v>
      </c>
    </row>
    <row r="2610" spans="1:14" x14ac:dyDescent="0.25">
      <c r="A2610" t="s">
        <v>577</v>
      </c>
      <c r="B2610">
        <v>95</v>
      </c>
      <c r="C2610" t="s">
        <v>168</v>
      </c>
      <c r="D2610" t="s">
        <v>169</v>
      </c>
      <c r="E2610" t="s">
        <v>156</v>
      </c>
      <c r="F2610">
        <v>20500</v>
      </c>
      <c r="G2610">
        <v>1455.5</v>
      </c>
      <c r="H2610">
        <v>235.75</v>
      </c>
      <c r="I2610">
        <v>1453.45</v>
      </c>
      <c r="J2610">
        <v>4682.38</v>
      </c>
      <c r="K2610">
        <v>15817.62</v>
      </c>
      <c r="L2610" t="s">
        <v>18</v>
      </c>
      <c r="M2610" t="s">
        <v>19</v>
      </c>
      <c r="N2610" t="s">
        <v>19</v>
      </c>
    </row>
    <row r="2611" spans="1:14" x14ac:dyDescent="0.25">
      <c r="A2611" t="s">
        <v>577</v>
      </c>
      <c r="B2611">
        <v>96</v>
      </c>
      <c r="C2611" t="s">
        <v>435</v>
      </c>
      <c r="D2611" t="s">
        <v>36</v>
      </c>
      <c r="E2611" t="s">
        <v>156</v>
      </c>
      <c r="F2611">
        <v>30000</v>
      </c>
      <c r="G2611">
        <v>2130</v>
      </c>
      <c r="H2611">
        <v>345</v>
      </c>
      <c r="I2611">
        <v>2127</v>
      </c>
      <c r="J2611">
        <v>1848</v>
      </c>
      <c r="K2611">
        <v>28152</v>
      </c>
      <c r="L2611" t="s">
        <v>18</v>
      </c>
      <c r="M2611" t="s">
        <v>19</v>
      </c>
      <c r="N2611" t="s">
        <v>19</v>
      </c>
    </row>
    <row r="2612" spans="1:14" x14ac:dyDescent="0.25">
      <c r="A2612" t="s">
        <v>577</v>
      </c>
      <c r="B2612">
        <v>97</v>
      </c>
      <c r="C2612" t="s">
        <v>436</v>
      </c>
      <c r="D2612" t="s">
        <v>36</v>
      </c>
      <c r="E2612" t="s">
        <v>156</v>
      </c>
      <c r="F2612">
        <v>26000</v>
      </c>
      <c r="G2612">
        <v>1846</v>
      </c>
      <c r="H2612">
        <v>299</v>
      </c>
      <c r="I2612">
        <v>1843.4</v>
      </c>
      <c r="J2612">
        <v>1611.6</v>
      </c>
      <c r="K2612">
        <v>24388.400000000001</v>
      </c>
      <c r="L2612" t="s">
        <v>18</v>
      </c>
      <c r="M2612" t="s">
        <v>19</v>
      </c>
      <c r="N2612" t="s">
        <v>19</v>
      </c>
    </row>
    <row r="2613" spans="1:14" x14ac:dyDescent="0.25">
      <c r="A2613" t="s">
        <v>577</v>
      </c>
      <c r="B2613">
        <v>98</v>
      </c>
      <c r="C2613" t="s">
        <v>170</v>
      </c>
      <c r="D2613" t="s">
        <v>171</v>
      </c>
      <c r="E2613" t="s">
        <v>156</v>
      </c>
      <c r="F2613">
        <v>25000</v>
      </c>
      <c r="G2613">
        <v>1775</v>
      </c>
      <c r="H2613">
        <v>287.5</v>
      </c>
      <c r="I2613">
        <v>1772.5</v>
      </c>
      <c r="J2613">
        <v>5258.61</v>
      </c>
      <c r="K2613">
        <v>19741.39</v>
      </c>
      <c r="L2613" t="s">
        <v>18</v>
      </c>
      <c r="M2613" t="s">
        <v>19</v>
      </c>
      <c r="N2613" t="s">
        <v>19</v>
      </c>
    </row>
    <row r="2614" spans="1:14" x14ac:dyDescent="0.25">
      <c r="A2614" t="s">
        <v>577</v>
      </c>
      <c r="B2614">
        <v>99</v>
      </c>
      <c r="C2614" t="s">
        <v>173</v>
      </c>
      <c r="D2614" t="s">
        <v>28</v>
      </c>
      <c r="E2614" t="s">
        <v>156</v>
      </c>
      <c r="F2614">
        <v>26000</v>
      </c>
      <c r="G2614">
        <v>1846</v>
      </c>
      <c r="H2614">
        <v>299</v>
      </c>
      <c r="I2614">
        <v>1843.4</v>
      </c>
      <c r="J2614">
        <v>6076.1</v>
      </c>
      <c r="K2614">
        <v>19923.900000000001</v>
      </c>
      <c r="L2614" t="s">
        <v>18</v>
      </c>
      <c r="M2614" t="s">
        <v>19</v>
      </c>
      <c r="N2614" t="s">
        <v>19</v>
      </c>
    </row>
    <row r="2615" spans="1:14" x14ac:dyDescent="0.25">
      <c r="A2615" t="s">
        <v>577</v>
      </c>
      <c r="B2615">
        <v>100</v>
      </c>
      <c r="C2615" t="s">
        <v>437</v>
      </c>
      <c r="D2615" t="s">
        <v>42</v>
      </c>
      <c r="E2615" t="s">
        <v>43</v>
      </c>
      <c r="F2615">
        <v>25000</v>
      </c>
      <c r="G2615">
        <v>1775</v>
      </c>
      <c r="H2615">
        <v>287.5</v>
      </c>
      <c r="I2615">
        <v>1772.5</v>
      </c>
      <c r="J2615">
        <v>1552.5</v>
      </c>
      <c r="K2615">
        <v>23447.5</v>
      </c>
      <c r="L2615" t="s">
        <v>153</v>
      </c>
      <c r="M2615" t="s">
        <v>19</v>
      </c>
      <c r="N2615" t="s">
        <v>19</v>
      </c>
    </row>
    <row r="2616" spans="1:14" x14ac:dyDescent="0.25">
      <c r="A2616" t="s">
        <v>577</v>
      </c>
      <c r="B2616">
        <v>101</v>
      </c>
      <c r="C2616" t="s">
        <v>485</v>
      </c>
      <c r="D2616" t="s">
        <v>486</v>
      </c>
      <c r="E2616" t="s">
        <v>156</v>
      </c>
      <c r="F2616">
        <v>20000</v>
      </c>
      <c r="G2616">
        <v>1420</v>
      </c>
      <c r="H2616">
        <v>230</v>
      </c>
      <c r="I2616">
        <v>1418</v>
      </c>
      <c r="J2616">
        <v>1257</v>
      </c>
      <c r="K2616">
        <v>18743</v>
      </c>
      <c r="L2616" t="s">
        <v>153</v>
      </c>
      <c r="M2616" t="s">
        <v>19</v>
      </c>
      <c r="N2616" t="s">
        <v>19</v>
      </c>
    </row>
    <row r="2617" spans="1:14" x14ac:dyDescent="0.25">
      <c r="A2617" t="s">
        <v>577</v>
      </c>
      <c r="B2617">
        <v>102</v>
      </c>
      <c r="C2617" t="s">
        <v>535</v>
      </c>
      <c r="D2617" t="s">
        <v>42</v>
      </c>
      <c r="E2617" t="s">
        <v>43</v>
      </c>
      <c r="F2617">
        <v>15000</v>
      </c>
      <c r="G2617">
        <v>1065</v>
      </c>
      <c r="H2617">
        <v>172.5</v>
      </c>
      <c r="I2617">
        <v>1063.5</v>
      </c>
      <c r="J2617">
        <v>961.5</v>
      </c>
      <c r="K2617">
        <v>14038.5</v>
      </c>
      <c r="L2617" t="s">
        <v>153</v>
      </c>
      <c r="M2617" t="s">
        <v>19</v>
      </c>
      <c r="N2617" t="s">
        <v>19</v>
      </c>
    </row>
    <row r="2618" spans="1:14" x14ac:dyDescent="0.25">
      <c r="A2618" t="s">
        <v>577</v>
      </c>
      <c r="B2618">
        <v>103</v>
      </c>
      <c r="C2618" t="s">
        <v>175</v>
      </c>
      <c r="D2618" t="s">
        <v>176</v>
      </c>
      <c r="E2618" t="s">
        <v>177</v>
      </c>
      <c r="F2618">
        <v>37000</v>
      </c>
      <c r="G2618">
        <v>2627</v>
      </c>
      <c r="H2618">
        <v>425.5</v>
      </c>
      <c r="I2618">
        <v>2623.3</v>
      </c>
      <c r="J2618">
        <v>6575.95</v>
      </c>
      <c r="K2618">
        <v>30424.05</v>
      </c>
      <c r="L2618" t="s">
        <v>18</v>
      </c>
      <c r="M2618" t="s">
        <v>19</v>
      </c>
      <c r="N2618" t="s">
        <v>19</v>
      </c>
    </row>
    <row r="2619" spans="1:14" x14ac:dyDescent="0.25">
      <c r="A2619" t="s">
        <v>577</v>
      </c>
      <c r="B2619">
        <v>104</v>
      </c>
      <c r="C2619" t="s">
        <v>178</v>
      </c>
      <c r="D2619" t="s">
        <v>36</v>
      </c>
      <c r="E2619" t="s">
        <v>179</v>
      </c>
      <c r="F2619">
        <v>25300</v>
      </c>
      <c r="G2619">
        <v>1796.3</v>
      </c>
      <c r="H2619">
        <v>290.95</v>
      </c>
      <c r="I2619">
        <v>1793.77</v>
      </c>
      <c r="J2619">
        <v>2670.23</v>
      </c>
      <c r="K2619">
        <v>22629.77</v>
      </c>
      <c r="L2619" t="s">
        <v>18</v>
      </c>
      <c r="M2619" t="s">
        <v>19</v>
      </c>
      <c r="N2619" t="s">
        <v>19</v>
      </c>
    </row>
    <row r="2620" spans="1:14" x14ac:dyDescent="0.25">
      <c r="A2620" t="s">
        <v>577</v>
      </c>
      <c r="B2620">
        <v>105</v>
      </c>
      <c r="C2620" t="s">
        <v>487</v>
      </c>
      <c r="D2620" t="s">
        <v>488</v>
      </c>
      <c r="E2620" t="s">
        <v>179</v>
      </c>
      <c r="F2620">
        <v>26000</v>
      </c>
      <c r="G2620">
        <v>1846</v>
      </c>
      <c r="H2620">
        <v>299</v>
      </c>
      <c r="I2620">
        <v>1843.4</v>
      </c>
      <c r="J2620">
        <v>1611.6</v>
      </c>
      <c r="K2620">
        <v>24388.400000000001</v>
      </c>
      <c r="L2620" t="s">
        <v>18</v>
      </c>
      <c r="M2620" t="s">
        <v>19</v>
      </c>
      <c r="N2620" t="s">
        <v>19</v>
      </c>
    </row>
    <row r="2621" spans="1:14" x14ac:dyDescent="0.25">
      <c r="A2621" t="s">
        <v>577</v>
      </c>
      <c r="B2621">
        <v>106</v>
      </c>
      <c r="C2621" t="s">
        <v>562</v>
      </c>
      <c r="D2621" t="s">
        <v>28</v>
      </c>
      <c r="E2621" t="s">
        <v>177</v>
      </c>
      <c r="F2621">
        <v>35000</v>
      </c>
      <c r="G2621">
        <v>2485</v>
      </c>
      <c r="H2621">
        <v>402.5</v>
      </c>
      <c r="I2621">
        <v>2481.5</v>
      </c>
      <c r="J2621">
        <v>2143.5</v>
      </c>
      <c r="K2621">
        <v>32856.5</v>
      </c>
      <c r="L2621" t="s">
        <v>18</v>
      </c>
      <c r="M2621" t="s">
        <v>19</v>
      </c>
      <c r="N2621" t="s">
        <v>19</v>
      </c>
    </row>
    <row r="2622" spans="1:14" x14ac:dyDescent="0.25">
      <c r="A2622" t="s">
        <v>577</v>
      </c>
      <c r="B2622">
        <v>107</v>
      </c>
      <c r="C2622" t="s">
        <v>489</v>
      </c>
      <c r="D2622" t="s">
        <v>36</v>
      </c>
      <c r="E2622" t="s">
        <v>267</v>
      </c>
      <c r="F2622">
        <v>26000</v>
      </c>
      <c r="G2622">
        <v>1846</v>
      </c>
      <c r="H2622">
        <v>299</v>
      </c>
      <c r="I2622">
        <v>1843.4</v>
      </c>
      <c r="J2622">
        <v>1611.6</v>
      </c>
      <c r="K2622">
        <v>24388.400000000001</v>
      </c>
      <c r="L2622" t="s">
        <v>18</v>
      </c>
      <c r="M2622" t="s">
        <v>19</v>
      </c>
      <c r="N2622" t="s">
        <v>19</v>
      </c>
    </row>
    <row r="2623" spans="1:14" x14ac:dyDescent="0.25">
      <c r="A2623" t="s">
        <v>577</v>
      </c>
      <c r="B2623">
        <v>108</v>
      </c>
      <c r="C2623" t="s">
        <v>180</v>
      </c>
      <c r="D2623" t="s">
        <v>181</v>
      </c>
      <c r="E2623" t="s">
        <v>182</v>
      </c>
      <c r="F2623">
        <v>25000</v>
      </c>
      <c r="G2623">
        <v>1775</v>
      </c>
      <c r="H2623">
        <v>287.5</v>
      </c>
      <c r="I2623">
        <v>1772.5</v>
      </c>
      <c r="J2623">
        <v>11779.5</v>
      </c>
      <c r="K2623">
        <v>13220.5</v>
      </c>
      <c r="L2623" t="s">
        <v>153</v>
      </c>
      <c r="M2623" t="s">
        <v>19</v>
      </c>
      <c r="N2623" t="s">
        <v>19</v>
      </c>
    </row>
    <row r="2624" spans="1:14" x14ac:dyDescent="0.25">
      <c r="A2624" t="s">
        <v>577</v>
      </c>
      <c r="B2624">
        <v>109</v>
      </c>
      <c r="C2624" t="s">
        <v>183</v>
      </c>
      <c r="D2624" t="s">
        <v>184</v>
      </c>
      <c r="E2624" t="s">
        <v>182</v>
      </c>
      <c r="F2624">
        <v>19200</v>
      </c>
      <c r="G2624">
        <v>1363.2</v>
      </c>
      <c r="H2624">
        <v>220.8</v>
      </c>
      <c r="I2624">
        <v>1361.28</v>
      </c>
      <c r="J2624">
        <v>1209.72</v>
      </c>
      <c r="K2624">
        <v>17990.28</v>
      </c>
      <c r="L2624" t="s">
        <v>153</v>
      </c>
      <c r="M2624" t="s">
        <v>19</v>
      </c>
      <c r="N2624" t="s">
        <v>19</v>
      </c>
    </row>
    <row r="2625" spans="1:14" x14ac:dyDescent="0.25">
      <c r="A2625" t="s">
        <v>577</v>
      </c>
      <c r="B2625">
        <v>110</v>
      </c>
      <c r="C2625" t="s">
        <v>185</v>
      </c>
      <c r="D2625" t="s">
        <v>184</v>
      </c>
      <c r="E2625" t="s">
        <v>182</v>
      </c>
      <c r="F2625">
        <v>25000</v>
      </c>
      <c r="G2625">
        <v>1775</v>
      </c>
      <c r="H2625">
        <v>287.5</v>
      </c>
      <c r="I2625">
        <v>1772.5</v>
      </c>
      <c r="J2625">
        <v>3575</v>
      </c>
      <c r="K2625">
        <v>21425</v>
      </c>
      <c r="L2625" t="s">
        <v>153</v>
      </c>
      <c r="M2625" t="s">
        <v>19</v>
      </c>
      <c r="N2625" t="s">
        <v>19</v>
      </c>
    </row>
    <row r="2626" spans="1:14" x14ac:dyDescent="0.25">
      <c r="A2626" t="s">
        <v>577</v>
      </c>
      <c r="B2626">
        <v>111</v>
      </c>
      <c r="C2626" t="s">
        <v>187</v>
      </c>
      <c r="D2626" t="s">
        <v>184</v>
      </c>
      <c r="E2626" t="s">
        <v>40</v>
      </c>
      <c r="F2626">
        <v>19000</v>
      </c>
      <c r="G2626">
        <v>1349</v>
      </c>
      <c r="H2626">
        <v>218.5</v>
      </c>
      <c r="I2626">
        <v>1347.1</v>
      </c>
      <c r="J2626">
        <v>4977.8999999999996</v>
      </c>
      <c r="K2626">
        <v>14022.1</v>
      </c>
      <c r="L2626" t="s">
        <v>153</v>
      </c>
      <c r="M2626" t="s">
        <v>19</v>
      </c>
      <c r="N2626" t="s">
        <v>19</v>
      </c>
    </row>
    <row r="2627" spans="1:14" x14ac:dyDescent="0.25">
      <c r="A2627" t="s">
        <v>577</v>
      </c>
      <c r="B2627">
        <v>112</v>
      </c>
      <c r="C2627" t="s">
        <v>188</v>
      </c>
      <c r="D2627" t="s">
        <v>184</v>
      </c>
      <c r="E2627" t="s">
        <v>182</v>
      </c>
      <c r="F2627">
        <v>25000</v>
      </c>
      <c r="G2627">
        <v>1775</v>
      </c>
      <c r="H2627">
        <v>287.5</v>
      </c>
      <c r="I2627">
        <v>1772.5</v>
      </c>
      <c r="J2627">
        <v>5787.5</v>
      </c>
      <c r="K2627">
        <v>19212.5</v>
      </c>
      <c r="L2627" t="s">
        <v>153</v>
      </c>
      <c r="M2627" t="s">
        <v>19</v>
      </c>
      <c r="N2627" t="s">
        <v>19</v>
      </c>
    </row>
    <row r="2628" spans="1:14" x14ac:dyDescent="0.25">
      <c r="A2628" t="s">
        <v>577</v>
      </c>
      <c r="B2628">
        <v>113</v>
      </c>
      <c r="C2628" t="s">
        <v>563</v>
      </c>
      <c r="D2628" t="s">
        <v>184</v>
      </c>
      <c r="E2628" t="s">
        <v>182</v>
      </c>
      <c r="F2628">
        <v>25000</v>
      </c>
      <c r="G2628">
        <v>1775</v>
      </c>
      <c r="H2628">
        <v>287.5</v>
      </c>
      <c r="I2628">
        <v>1772.5</v>
      </c>
      <c r="J2628">
        <v>1552.5</v>
      </c>
      <c r="K2628">
        <v>23447.5</v>
      </c>
      <c r="L2628" t="s">
        <v>153</v>
      </c>
      <c r="M2628" t="s">
        <v>19</v>
      </c>
      <c r="N2628" t="s">
        <v>19</v>
      </c>
    </row>
    <row r="2629" spans="1:14" x14ac:dyDescent="0.25">
      <c r="A2629" t="s">
        <v>577</v>
      </c>
      <c r="B2629">
        <v>114</v>
      </c>
      <c r="C2629" t="s">
        <v>439</v>
      </c>
      <c r="D2629" t="s">
        <v>184</v>
      </c>
      <c r="E2629" t="s">
        <v>182</v>
      </c>
      <c r="F2629">
        <v>25000</v>
      </c>
      <c r="G2629">
        <v>1775</v>
      </c>
      <c r="H2629">
        <v>287.5</v>
      </c>
      <c r="I2629">
        <v>1772.5</v>
      </c>
      <c r="J2629">
        <v>1552.5</v>
      </c>
      <c r="K2629">
        <v>23447.5</v>
      </c>
      <c r="L2629" t="s">
        <v>153</v>
      </c>
      <c r="M2629" t="s">
        <v>19</v>
      </c>
      <c r="N2629" t="s">
        <v>19</v>
      </c>
    </row>
    <row r="2630" spans="1:14" x14ac:dyDescent="0.25">
      <c r="A2630" t="s">
        <v>577</v>
      </c>
      <c r="B2630">
        <v>115</v>
      </c>
      <c r="C2630" t="s">
        <v>440</v>
      </c>
      <c r="D2630" t="s">
        <v>184</v>
      </c>
      <c r="E2630" t="s">
        <v>182</v>
      </c>
      <c r="F2630">
        <v>25000</v>
      </c>
      <c r="G2630">
        <v>1775</v>
      </c>
      <c r="H2630">
        <v>287.5</v>
      </c>
      <c r="I2630">
        <v>1772.5</v>
      </c>
      <c r="J2630">
        <v>5477.5</v>
      </c>
      <c r="K2630">
        <v>19522.5</v>
      </c>
      <c r="L2630" t="s">
        <v>153</v>
      </c>
      <c r="M2630" t="s">
        <v>19</v>
      </c>
      <c r="N2630" t="s">
        <v>19</v>
      </c>
    </row>
    <row r="2631" spans="1:14" x14ac:dyDescent="0.25">
      <c r="A2631" t="s">
        <v>577</v>
      </c>
      <c r="B2631">
        <v>116</v>
      </c>
      <c r="C2631" t="s">
        <v>192</v>
      </c>
      <c r="D2631" t="s">
        <v>184</v>
      </c>
      <c r="E2631" t="s">
        <v>182</v>
      </c>
      <c r="F2631">
        <v>25000</v>
      </c>
      <c r="G2631">
        <v>1775</v>
      </c>
      <c r="H2631">
        <v>287.5</v>
      </c>
      <c r="I2631">
        <v>1772.5</v>
      </c>
      <c r="J2631">
        <v>1552.5</v>
      </c>
      <c r="K2631">
        <v>23447.5</v>
      </c>
      <c r="L2631" t="s">
        <v>153</v>
      </c>
      <c r="M2631" t="s">
        <v>19</v>
      </c>
      <c r="N2631" t="s">
        <v>19</v>
      </c>
    </row>
    <row r="2632" spans="1:14" x14ac:dyDescent="0.25">
      <c r="A2632" t="s">
        <v>577</v>
      </c>
      <c r="B2632">
        <v>117</v>
      </c>
      <c r="C2632" t="s">
        <v>490</v>
      </c>
      <c r="D2632" t="s">
        <v>184</v>
      </c>
      <c r="E2632" t="s">
        <v>182</v>
      </c>
      <c r="F2632">
        <v>25000</v>
      </c>
      <c r="G2632">
        <v>1775</v>
      </c>
      <c r="H2632">
        <v>287.5</v>
      </c>
      <c r="I2632">
        <v>1772.5</v>
      </c>
      <c r="J2632">
        <v>1552.5</v>
      </c>
      <c r="K2632">
        <v>23447.5</v>
      </c>
      <c r="L2632" t="s">
        <v>153</v>
      </c>
      <c r="M2632" t="s">
        <v>19</v>
      </c>
      <c r="N2632" t="s">
        <v>19</v>
      </c>
    </row>
    <row r="2633" spans="1:14" x14ac:dyDescent="0.25">
      <c r="A2633" t="s">
        <v>577</v>
      </c>
      <c r="B2633">
        <v>118</v>
      </c>
      <c r="C2633" t="s">
        <v>441</v>
      </c>
      <c r="D2633" t="s">
        <v>184</v>
      </c>
      <c r="E2633" t="s">
        <v>182</v>
      </c>
      <c r="F2633">
        <v>15000</v>
      </c>
      <c r="G2633">
        <v>1065</v>
      </c>
      <c r="H2633">
        <v>172.5</v>
      </c>
      <c r="I2633">
        <v>1063.5</v>
      </c>
      <c r="J2633">
        <v>961.5</v>
      </c>
      <c r="K2633">
        <v>14038.5</v>
      </c>
      <c r="L2633" t="s">
        <v>153</v>
      </c>
      <c r="M2633" t="s">
        <v>19</v>
      </c>
      <c r="N2633" t="s">
        <v>19</v>
      </c>
    </row>
    <row r="2634" spans="1:14" x14ac:dyDescent="0.25">
      <c r="A2634" t="s">
        <v>577</v>
      </c>
      <c r="B2634">
        <v>119</v>
      </c>
      <c r="C2634" t="s">
        <v>194</v>
      </c>
      <c r="D2634" t="s">
        <v>184</v>
      </c>
      <c r="E2634" t="s">
        <v>182</v>
      </c>
      <c r="F2634">
        <v>19200</v>
      </c>
      <c r="G2634">
        <v>1363.2</v>
      </c>
      <c r="H2634">
        <v>220.8</v>
      </c>
      <c r="I2634">
        <v>1361.28</v>
      </c>
      <c r="J2634">
        <v>3610.72</v>
      </c>
      <c r="K2634">
        <v>15589.28</v>
      </c>
      <c r="L2634" t="s">
        <v>153</v>
      </c>
      <c r="M2634" t="s">
        <v>19</v>
      </c>
      <c r="N2634" t="s">
        <v>19</v>
      </c>
    </row>
    <row r="2635" spans="1:14" x14ac:dyDescent="0.25">
      <c r="A2635" t="s">
        <v>577</v>
      </c>
      <c r="B2635">
        <v>120</v>
      </c>
      <c r="C2635" t="s">
        <v>195</v>
      </c>
      <c r="D2635" t="s">
        <v>184</v>
      </c>
      <c r="E2635" t="s">
        <v>182</v>
      </c>
      <c r="F2635">
        <v>25000</v>
      </c>
      <c r="G2635">
        <v>1775</v>
      </c>
      <c r="H2635">
        <v>287.5</v>
      </c>
      <c r="I2635">
        <v>1772.5</v>
      </c>
      <c r="J2635">
        <v>11652.5</v>
      </c>
      <c r="K2635">
        <v>13347.5</v>
      </c>
      <c r="L2635" t="s">
        <v>153</v>
      </c>
      <c r="M2635" t="s">
        <v>19</v>
      </c>
      <c r="N2635" t="s">
        <v>19</v>
      </c>
    </row>
    <row r="2636" spans="1:14" x14ac:dyDescent="0.25">
      <c r="A2636" t="s">
        <v>577</v>
      </c>
      <c r="B2636">
        <v>121</v>
      </c>
      <c r="C2636" t="s">
        <v>196</v>
      </c>
      <c r="D2636" t="s">
        <v>28</v>
      </c>
      <c r="E2636" t="s">
        <v>67</v>
      </c>
      <c r="F2636">
        <v>31000</v>
      </c>
      <c r="G2636">
        <v>2201</v>
      </c>
      <c r="H2636">
        <v>356.5</v>
      </c>
      <c r="I2636">
        <v>2197.9</v>
      </c>
      <c r="J2636">
        <v>14510.77</v>
      </c>
      <c r="K2636">
        <v>16489.23</v>
      </c>
      <c r="L2636" t="s">
        <v>153</v>
      </c>
      <c r="M2636" t="s">
        <v>19</v>
      </c>
      <c r="N2636" t="s">
        <v>19</v>
      </c>
    </row>
    <row r="2637" spans="1:14" x14ac:dyDescent="0.25">
      <c r="A2637" t="s">
        <v>577</v>
      </c>
      <c r="B2637">
        <v>122</v>
      </c>
      <c r="C2637" t="s">
        <v>197</v>
      </c>
      <c r="D2637" t="s">
        <v>198</v>
      </c>
      <c r="E2637" t="s">
        <v>199</v>
      </c>
      <c r="F2637">
        <v>15000</v>
      </c>
      <c r="G2637">
        <v>1065</v>
      </c>
      <c r="H2637">
        <v>172.5</v>
      </c>
      <c r="I2637">
        <v>1063.5</v>
      </c>
      <c r="J2637">
        <v>9766.9599999999991</v>
      </c>
      <c r="K2637">
        <v>5233.04</v>
      </c>
      <c r="L2637" t="s">
        <v>71</v>
      </c>
      <c r="M2637" t="s">
        <v>19</v>
      </c>
      <c r="N2637" t="s">
        <v>19</v>
      </c>
    </row>
    <row r="2638" spans="1:14" x14ac:dyDescent="0.25">
      <c r="A2638" t="s">
        <v>577</v>
      </c>
      <c r="B2638">
        <v>123</v>
      </c>
      <c r="C2638" t="s">
        <v>200</v>
      </c>
      <c r="D2638" t="s">
        <v>201</v>
      </c>
      <c r="E2638" t="s">
        <v>67</v>
      </c>
      <c r="F2638">
        <v>36000</v>
      </c>
      <c r="G2638">
        <v>2556</v>
      </c>
      <c r="H2638">
        <v>414</v>
      </c>
      <c r="I2638">
        <v>2552.4</v>
      </c>
      <c r="J2638">
        <v>13619</v>
      </c>
      <c r="K2638">
        <v>22381</v>
      </c>
      <c r="L2638" t="s">
        <v>18</v>
      </c>
      <c r="M2638" t="s">
        <v>19</v>
      </c>
      <c r="N2638" t="s">
        <v>19</v>
      </c>
    </row>
    <row r="2639" spans="1:14" x14ac:dyDescent="0.25">
      <c r="A2639" t="s">
        <v>577</v>
      </c>
      <c r="B2639">
        <v>124</v>
      </c>
      <c r="C2639" t="s">
        <v>202</v>
      </c>
      <c r="D2639" t="s">
        <v>28</v>
      </c>
      <c r="E2639" t="s">
        <v>203</v>
      </c>
      <c r="F2639">
        <v>26000</v>
      </c>
      <c r="G2639">
        <v>1846</v>
      </c>
      <c r="H2639">
        <v>299</v>
      </c>
      <c r="I2639">
        <v>1843.4</v>
      </c>
      <c r="J2639">
        <v>1611.6</v>
      </c>
      <c r="K2639">
        <v>24388.400000000001</v>
      </c>
      <c r="L2639" t="s">
        <v>153</v>
      </c>
      <c r="M2639" t="s">
        <v>19</v>
      </c>
      <c r="N2639" t="s">
        <v>19</v>
      </c>
    </row>
    <row r="2640" spans="1:14" x14ac:dyDescent="0.25">
      <c r="A2640" t="s">
        <v>577</v>
      </c>
      <c r="B2640">
        <v>125</v>
      </c>
      <c r="C2640" t="s">
        <v>204</v>
      </c>
      <c r="D2640" t="s">
        <v>42</v>
      </c>
      <c r="E2640" t="s">
        <v>205</v>
      </c>
      <c r="F2640">
        <v>15000</v>
      </c>
      <c r="G2640">
        <v>1065</v>
      </c>
      <c r="H2640">
        <v>172.5</v>
      </c>
      <c r="I2640">
        <v>1063.5</v>
      </c>
      <c r="J2640">
        <v>4336.5</v>
      </c>
      <c r="K2640">
        <v>10663.5</v>
      </c>
      <c r="L2640" t="s">
        <v>153</v>
      </c>
      <c r="M2640" t="s">
        <v>19</v>
      </c>
      <c r="N2640" t="s">
        <v>19</v>
      </c>
    </row>
    <row r="2641" spans="1:14" x14ac:dyDescent="0.25">
      <c r="A2641" t="s">
        <v>577</v>
      </c>
      <c r="B2641">
        <v>126</v>
      </c>
      <c r="C2641" t="s">
        <v>442</v>
      </c>
      <c r="D2641" t="s">
        <v>42</v>
      </c>
      <c r="E2641" t="s">
        <v>43</v>
      </c>
      <c r="F2641">
        <v>25000</v>
      </c>
      <c r="G2641">
        <v>1775</v>
      </c>
      <c r="H2641">
        <v>287.5</v>
      </c>
      <c r="I2641">
        <v>1772.5</v>
      </c>
      <c r="J2641">
        <v>1552.5</v>
      </c>
      <c r="K2641">
        <v>23447.5</v>
      </c>
      <c r="L2641" t="s">
        <v>18</v>
      </c>
      <c r="M2641" t="s">
        <v>19</v>
      </c>
      <c r="N2641" t="s">
        <v>19</v>
      </c>
    </row>
    <row r="2642" spans="1:14" x14ac:dyDescent="0.25">
      <c r="A2642" t="s">
        <v>577</v>
      </c>
      <c r="B2642">
        <v>127</v>
      </c>
      <c r="C2642" t="s">
        <v>207</v>
      </c>
      <c r="D2642" t="s">
        <v>36</v>
      </c>
      <c r="E2642" t="s">
        <v>40</v>
      </c>
      <c r="F2642">
        <v>15000</v>
      </c>
      <c r="G2642">
        <v>1065</v>
      </c>
      <c r="H2642">
        <v>172.5</v>
      </c>
      <c r="I2642">
        <v>1063.5</v>
      </c>
      <c r="J2642">
        <v>3749</v>
      </c>
      <c r="K2642">
        <v>11251</v>
      </c>
      <c r="L2642" t="s">
        <v>18</v>
      </c>
      <c r="M2642" t="s">
        <v>19</v>
      </c>
      <c r="N2642" t="s">
        <v>19</v>
      </c>
    </row>
    <row r="2643" spans="1:14" x14ac:dyDescent="0.25">
      <c r="A2643" t="s">
        <v>577</v>
      </c>
      <c r="B2643">
        <v>128</v>
      </c>
      <c r="C2643" t="s">
        <v>208</v>
      </c>
      <c r="D2643" t="s">
        <v>209</v>
      </c>
      <c r="E2643" t="s">
        <v>210</v>
      </c>
      <c r="F2643">
        <v>26000</v>
      </c>
      <c r="G2643">
        <v>1846</v>
      </c>
      <c r="H2643">
        <v>299</v>
      </c>
      <c r="I2643">
        <v>1843.4</v>
      </c>
      <c r="J2643">
        <v>4436.6000000000004</v>
      </c>
      <c r="K2643">
        <v>21563.4</v>
      </c>
      <c r="L2643" t="s">
        <v>18</v>
      </c>
      <c r="M2643" t="s">
        <v>19</v>
      </c>
      <c r="N2643" t="s">
        <v>19</v>
      </c>
    </row>
    <row r="2644" spans="1:14" x14ac:dyDescent="0.25">
      <c r="A2644" t="s">
        <v>577</v>
      </c>
      <c r="B2644">
        <v>129</v>
      </c>
      <c r="C2644" t="s">
        <v>211</v>
      </c>
      <c r="D2644" t="s">
        <v>209</v>
      </c>
      <c r="E2644" t="s">
        <v>210</v>
      </c>
      <c r="F2644">
        <v>25000</v>
      </c>
      <c r="G2644">
        <v>1775</v>
      </c>
      <c r="H2644">
        <v>287.5</v>
      </c>
      <c r="I2644">
        <v>1772.5</v>
      </c>
      <c r="J2644">
        <v>5917.82</v>
      </c>
      <c r="K2644">
        <v>19082.18</v>
      </c>
      <c r="L2644" t="s">
        <v>18</v>
      </c>
      <c r="M2644" t="s">
        <v>19</v>
      </c>
      <c r="N2644" t="s">
        <v>19</v>
      </c>
    </row>
    <row r="2645" spans="1:14" x14ac:dyDescent="0.25">
      <c r="A2645" t="s">
        <v>577</v>
      </c>
      <c r="B2645">
        <v>130</v>
      </c>
      <c r="C2645" t="s">
        <v>212</v>
      </c>
      <c r="D2645" t="s">
        <v>36</v>
      </c>
      <c r="E2645" t="s">
        <v>213</v>
      </c>
      <c r="F2645">
        <v>35000</v>
      </c>
      <c r="G2645">
        <v>2485</v>
      </c>
      <c r="H2645">
        <v>402.5</v>
      </c>
      <c r="I2645">
        <v>2481.5</v>
      </c>
      <c r="J2645">
        <v>2363.5</v>
      </c>
      <c r="K2645">
        <v>32636.5</v>
      </c>
      <c r="L2645" t="s">
        <v>153</v>
      </c>
      <c r="M2645" t="s">
        <v>19</v>
      </c>
      <c r="N2645" t="s">
        <v>19</v>
      </c>
    </row>
    <row r="2646" spans="1:14" x14ac:dyDescent="0.25">
      <c r="A2646" t="s">
        <v>577</v>
      </c>
      <c r="B2646">
        <v>131</v>
      </c>
      <c r="C2646" t="s">
        <v>443</v>
      </c>
      <c r="D2646" t="s">
        <v>198</v>
      </c>
      <c r="E2646" t="s">
        <v>199</v>
      </c>
      <c r="F2646">
        <v>22000</v>
      </c>
      <c r="G2646">
        <v>1562</v>
      </c>
      <c r="H2646">
        <v>253</v>
      </c>
      <c r="I2646">
        <v>1559.8</v>
      </c>
      <c r="J2646">
        <v>2975.2</v>
      </c>
      <c r="K2646">
        <v>19024.8</v>
      </c>
      <c r="L2646" t="s">
        <v>18</v>
      </c>
      <c r="M2646" t="s">
        <v>19</v>
      </c>
      <c r="N2646" t="s">
        <v>19</v>
      </c>
    </row>
    <row r="2647" spans="1:14" x14ac:dyDescent="0.25">
      <c r="A2647" t="s">
        <v>577</v>
      </c>
      <c r="B2647">
        <v>132</v>
      </c>
      <c r="C2647" t="s">
        <v>446</v>
      </c>
      <c r="D2647" t="s">
        <v>36</v>
      </c>
      <c r="E2647" t="s">
        <v>179</v>
      </c>
      <c r="F2647">
        <v>26000</v>
      </c>
      <c r="G2647">
        <v>1846</v>
      </c>
      <c r="H2647">
        <v>299</v>
      </c>
      <c r="I2647">
        <v>1843.4</v>
      </c>
      <c r="J2647">
        <v>1611.6</v>
      </c>
      <c r="K2647">
        <v>24388.400000000001</v>
      </c>
      <c r="L2647" t="s">
        <v>18</v>
      </c>
      <c r="M2647" t="s">
        <v>19</v>
      </c>
      <c r="N2647" t="s">
        <v>19</v>
      </c>
    </row>
    <row r="2648" spans="1:14" x14ac:dyDescent="0.25">
      <c r="A2648" t="s">
        <v>577</v>
      </c>
      <c r="B2648">
        <v>133</v>
      </c>
      <c r="C2648" t="s">
        <v>447</v>
      </c>
      <c r="D2648" t="s">
        <v>448</v>
      </c>
      <c r="E2648" t="s">
        <v>106</v>
      </c>
      <c r="F2648">
        <v>26000</v>
      </c>
      <c r="G2648">
        <v>1846</v>
      </c>
      <c r="H2648">
        <v>299</v>
      </c>
      <c r="I2648">
        <v>1843.4</v>
      </c>
      <c r="J2648">
        <v>5414.1</v>
      </c>
      <c r="K2648">
        <v>20585.900000000001</v>
      </c>
      <c r="L2648" t="s">
        <v>18</v>
      </c>
      <c r="M2648" t="s">
        <v>19</v>
      </c>
      <c r="N2648" t="s">
        <v>19</v>
      </c>
    </row>
    <row r="2649" spans="1:14" x14ac:dyDescent="0.25">
      <c r="A2649" t="s">
        <v>577</v>
      </c>
      <c r="B2649">
        <v>134</v>
      </c>
      <c r="C2649" t="s">
        <v>564</v>
      </c>
      <c r="D2649" t="s">
        <v>143</v>
      </c>
      <c r="E2649" t="s">
        <v>156</v>
      </c>
      <c r="F2649">
        <v>15000</v>
      </c>
      <c r="G2649">
        <v>1065</v>
      </c>
      <c r="H2649">
        <v>172.5</v>
      </c>
      <c r="I2649">
        <v>1063.5</v>
      </c>
      <c r="J2649">
        <v>961.5</v>
      </c>
      <c r="K2649">
        <v>14038.5</v>
      </c>
      <c r="L2649" t="s">
        <v>18</v>
      </c>
      <c r="M2649" t="s">
        <v>19</v>
      </c>
      <c r="N2649" t="s">
        <v>19</v>
      </c>
    </row>
    <row r="2650" spans="1:14" x14ac:dyDescent="0.25">
      <c r="A2650" t="s">
        <v>577</v>
      </c>
      <c r="B2650">
        <v>135</v>
      </c>
      <c r="C2650" t="s">
        <v>565</v>
      </c>
      <c r="D2650" t="s">
        <v>143</v>
      </c>
      <c r="E2650" t="s">
        <v>182</v>
      </c>
      <c r="F2650">
        <v>15000</v>
      </c>
      <c r="G2650">
        <v>1065</v>
      </c>
      <c r="H2650">
        <v>172.5</v>
      </c>
      <c r="I2650">
        <v>1063.5</v>
      </c>
      <c r="J2650">
        <v>961.5</v>
      </c>
      <c r="K2650">
        <v>14038.5</v>
      </c>
      <c r="L2650" t="s">
        <v>18</v>
      </c>
      <c r="M2650" t="s">
        <v>19</v>
      </c>
      <c r="N2650" t="s">
        <v>19</v>
      </c>
    </row>
    <row r="2651" spans="1:14" x14ac:dyDescent="0.25">
      <c r="A2651" t="s">
        <v>577</v>
      </c>
      <c r="B2651">
        <v>136</v>
      </c>
      <c r="C2651" t="s">
        <v>215</v>
      </c>
      <c r="D2651" t="s">
        <v>216</v>
      </c>
      <c r="E2651" t="s">
        <v>217</v>
      </c>
      <c r="F2651">
        <v>37000</v>
      </c>
      <c r="G2651">
        <v>2627</v>
      </c>
      <c r="H2651">
        <v>425.5</v>
      </c>
      <c r="I2651">
        <v>2623.3</v>
      </c>
      <c r="J2651">
        <v>18274.900000000001</v>
      </c>
      <c r="K2651">
        <v>18725.099999999999</v>
      </c>
      <c r="L2651" t="s">
        <v>18</v>
      </c>
      <c r="M2651" t="s">
        <v>19</v>
      </c>
      <c r="N2651" t="s">
        <v>19</v>
      </c>
    </row>
    <row r="2652" spans="1:14" x14ac:dyDescent="0.25">
      <c r="A2652" t="s">
        <v>577</v>
      </c>
      <c r="B2652">
        <v>137</v>
      </c>
      <c r="C2652" t="s">
        <v>218</v>
      </c>
      <c r="D2652" t="s">
        <v>36</v>
      </c>
      <c r="E2652" t="s">
        <v>219</v>
      </c>
      <c r="F2652">
        <v>36000</v>
      </c>
      <c r="G2652">
        <v>2556</v>
      </c>
      <c r="H2652">
        <v>414</v>
      </c>
      <c r="I2652">
        <v>2552.4</v>
      </c>
      <c r="J2652">
        <v>10999.26</v>
      </c>
      <c r="K2652">
        <v>25000.74</v>
      </c>
      <c r="L2652" t="s">
        <v>71</v>
      </c>
      <c r="M2652" t="s">
        <v>19</v>
      </c>
      <c r="N2652" t="s">
        <v>19</v>
      </c>
    </row>
    <row r="2653" spans="1:14" x14ac:dyDescent="0.25">
      <c r="A2653" t="s">
        <v>577</v>
      </c>
      <c r="B2653">
        <v>138</v>
      </c>
      <c r="C2653" t="s">
        <v>221</v>
      </c>
      <c r="D2653" t="s">
        <v>69</v>
      </c>
      <c r="E2653" t="s">
        <v>67</v>
      </c>
      <c r="F2653">
        <v>45000</v>
      </c>
      <c r="G2653">
        <v>3195</v>
      </c>
      <c r="H2653">
        <v>517.5</v>
      </c>
      <c r="I2653">
        <v>3190.5</v>
      </c>
      <c r="J2653">
        <v>29741.96</v>
      </c>
      <c r="K2653">
        <v>15258.04</v>
      </c>
      <c r="L2653" t="s">
        <v>71</v>
      </c>
      <c r="M2653" t="s">
        <v>19</v>
      </c>
      <c r="N2653" t="s">
        <v>19</v>
      </c>
    </row>
    <row r="2654" spans="1:14" x14ac:dyDescent="0.25">
      <c r="A2654" t="s">
        <v>577</v>
      </c>
      <c r="B2654">
        <v>139</v>
      </c>
      <c r="C2654" t="s">
        <v>222</v>
      </c>
      <c r="D2654" t="s">
        <v>216</v>
      </c>
      <c r="E2654" t="s">
        <v>219</v>
      </c>
      <c r="F2654">
        <v>21505</v>
      </c>
      <c r="G2654">
        <v>1526.86</v>
      </c>
      <c r="H2654">
        <v>247.31</v>
      </c>
      <c r="I2654">
        <v>1524.7</v>
      </c>
      <c r="J2654">
        <v>9612.25</v>
      </c>
      <c r="K2654">
        <v>11892.75</v>
      </c>
      <c r="L2654" t="s">
        <v>18</v>
      </c>
      <c r="M2654" t="s">
        <v>19</v>
      </c>
      <c r="N2654" t="s">
        <v>19</v>
      </c>
    </row>
    <row r="2655" spans="1:14" x14ac:dyDescent="0.25">
      <c r="A2655" t="s">
        <v>577</v>
      </c>
      <c r="B2655">
        <v>140</v>
      </c>
      <c r="C2655" t="s">
        <v>223</v>
      </c>
      <c r="D2655" t="s">
        <v>224</v>
      </c>
      <c r="E2655" t="s">
        <v>219</v>
      </c>
      <c r="F2655">
        <v>48000</v>
      </c>
      <c r="G2655">
        <v>3408</v>
      </c>
      <c r="H2655">
        <v>552</v>
      </c>
      <c r="I2655">
        <v>3403.2</v>
      </c>
      <c r="J2655">
        <v>15659.83</v>
      </c>
      <c r="K2655">
        <v>32340.17</v>
      </c>
      <c r="L2655" t="s">
        <v>18</v>
      </c>
      <c r="M2655" t="s">
        <v>19</v>
      </c>
      <c r="N2655" t="s">
        <v>19</v>
      </c>
    </row>
    <row r="2656" spans="1:14" x14ac:dyDescent="0.25">
      <c r="A2656" t="s">
        <v>577</v>
      </c>
      <c r="B2656">
        <v>141</v>
      </c>
      <c r="C2656" t="s">
        <v>225</v>
      </c>
      <c r="D2656" t="s">
        <v>36</v>
      </c>
      <c r="E2656" t="s">
        <v>219</v>
      </c>
      <c r="F2656">
        <v>26000</v>
      </c>
      <c r="G2656">
        <v>1846</v>
      </c>
      <c r="H2656">
        <v>299</v>
      </c>
      <c r="I2656">
        <v>1843.4</v>
      </c>
      <c r="J2656">
        <v>10326.6</v>
      </c>
      <c r="K2656">
        <v>15673.4</v>
      </c>
      <c r="L2656" t="s">
        <v>18</v>
      </c>
      <c r="M2656" t="s">
        <v>19</v>
      </c>
      <c r="N2656" t="s">
        <v>19</v>
      </c>
    </row>
    <row r="2657" spans="1:14" x14ac:dyDescent="0.25">
      <c r="A2657" t="s">
        <v>577</v>
      </c>
      <c r="B2657">
        <v>142</v>
      </c>
      <c r="C2657" t="s">
        <v>227</v>
      </c>
      <c r="D2657" t="s">
        <v>36</v>
      </c>
      <c r="E2657" t="s">
        <v>219</v>
      </c>
      <c r="F2657">
        <v>26000</v>
      </c>
      <c r="G2657">
        <v>1846</v>
      </c>
      <c r="H2657">
        <v>299</v>
      </c>
      <c r="I2657">
        <v>1843.4</v>
      </c>
      <c r="J2657">
        <v>1611.6</v>
      </c>
      <c r="K2657">
        <v>24388.400000000001</v>
      </c>
      <c r="L2657" t="s">
        <v>18</v>
      </c>
      <c r="M2657" t="s">
        <v>19</v>
      </c>
      <c r="N2657" t="s">
        <v>19</v>
      </c>
    </row>
    <row r="2658" spans="1:14" x14ac:dyDescent="0.25">
      <c r="A2658" t="s">
        <v>577</v>
      </c>
      <c r="B2658">
        <v>143</v>
      </c>
      <c r="C2658" t="s">
        <v>228</v>
      </c>
      <c r="D2658" t="s">
        <v>36</v>
      </c>
      <c r="E2658" t="s">
        <v>67</v>
      </c>
      <c r="F2658">
        <v>36000</v>
      </c>
      <c r="G2658">
        <v>2556</v>
      </c>
      <c r="H2658">
        <v>414</v>
      </c>
      <c r="I2658">
        <v>2552.4</v>
      </c>
      <c r="J2658">
        <v>2202.6</v>
      </c>
      <c r="K2658">
        <v>33797.4</v>
      </c>
      <c r="L2658" t="s">
        <v>18</v>
      </c>
      <c r="M2658" t="s">
        <v>19</v>
      </c>
      <c r="N2658" t="s">
        <v>19</v>
      </c>
    </row>
    <row r="2659" spans="1:14" x14ac:dyDescent="0.25">
      <c r="A2659" t="s">
        <v>577</v>
      </c>
      <c r="B2659">
        <v>144</v>
      </c>
      <c r="C2659" t="s">
        <v>229</v>
      </c>
      <c r="D2659" t="s">
        <v>36</v>
      </c>
      <c r="E2659" t="s">
        <v>67</v>
      </c>
      <c r="F2659">
        <v>31000</v>
      </c>
      <c r="G2659">
        <v>2201</v>
      </c>
      <c r="H2659">
        <v>356.5</v>
      </c>
      <c r="I2659">
        <v>2197.9</v>
      </c>
      <c r="J2659">
        <v>8974.44</v>
      </c>
      <c r="K2659">
        <v>22025.56</v>
      </c>
      <c r="L2659" t="s">
        <v>71</v>
      </c>
      <c r="M2659" t="s">
        <v>19</v>
      </c>
      <c r="N2659" t="s">
        <v>19</v>
      </c>
    </row>
    <row r="2660" spans="1:14" x14ac:dyDescent="0.25">
      <c r="A2660" t="s">
        <v>577</v>
      </c>
      <c r="B2660">
        <v>145</v>
      </c>
      <c r="C2660" t="s">
        <v>230</v>
      </c>
      <c r="D2660" t="s">
        <v>69</v>
      </c>
      <c r="E2660" t="s">
        <v>231</v>
      </c>
      <c r="F2660">
        <v>35000</v>
      </c>
      <c r="G2660">
        <v>2485</v>
      </c>
      <c r="H2660">
        <v>402.5</v>
      </c>
      <c r="I2660">
        <v>2481.5</v>
      </c>
      <c r="J2660">
        <v>7037.71</v>
      </c>
      <c r="K2660">
        <v>27962.29</v>
      </c>
      <c r="L2660" t="s">
        <v>71</v>
      </c>
      <c r="M2660" t="s">
        <v>19</v>
      </c>
      <c r="N2660" t="s">
        <v>19</v>
      </c>
    </row>
    <row r="2661" spans="1:14" x14ac:dyDescent="0.25">
      <c r="A2661" t="s">
        <v>577</v>
      </c>
      <c r="B2661">
        <v>146</v>
      </c>
      <c r="C2661" t="s">
        <v>232</v>
      </c>
      <c r="D2661" t="s">
        <v>233</v>
      </c>
      <c r="E2661" t="s">
        <v>234</v>
      </c>
      <c r="F2661">
        <v>13200</v>
      </c>
      <c r="G2661">
        <v>937.2</v>
      </c>
      <c r="H2661">
        <v>151.80000000000001</v>
      </c>
      <c r="I2661">
        <v>935.88</v>
      </c>
      <c r="J2661">
        <v>5747.17</v>
      </c>
      <c r="K2661">
        <v>7452.83</v>
      </c>
      <c r="L2661" t="s">
        <v>18</v>
      </c>
      <c r="M2661" t="s">
        <v>19</v>
      </c>
      <c r="N2661" t="s">
        <v>19</v>
      </c>
    </row>
    <row r="2662" spans="1:14" x14ac:dyDescent="0.25">
      <c r="A2662" t="s">
        <v>577</v>
      </c>
      <c r="B2662">
        <v>147</v>
      </c>
      <c r="C2662" t="s">
        <v>236</v>
      </c>
      <c r="D2662" t="s">
        <v>237</v>
      </c>
      <c r="E2662" t="s">
        <v>238</v>
      </c>
      <c r="F2662">
        <v>40000</v>
      </c>
      <c r="G2662">
        <v>2840</v>
      </c>
      <c r="H2662">
        <v>460</v>
      </c>
      <c r="I2662">
        <v>2836</v>
      </c>
      <c r="J2662">
        <v>2881.65</v>
      </c>
      <c r="K2662">
        <v>37118.35</v>
      </c>
      <c r="L2662" t="s">
        <v>71</v>
      </c>
      <c r="M2662" t="s">
        <v>19</v>
      </c>
      <c r="N2662" t="s">
        <v>19</v>
      </c>
    </row>
    <row r="2663" spans="1:14" x14ac:dyDescent="0.25">
      <c r="A2663" t="s">
        <v>577</v>
      </c>
      <c r="B2663">
        <v>148</v>
      </c>
      <c r="C2663" t="s">
        <v>239</v>
      </c>
      <c r="D2663" t="s">
        <v>216</v>
      </c>
      <c r="E2663" t="s">
        <v>238</v>
      </c>
      <c r="F2663">
        <v>37000</v>
      </c>
      <c r="G2663">
        <v>2627</v>
      </c>
      <c r="H2663">
        <v>425.5</v>
      </c>
      <c r="I2663">
        <v>2623.3</v>
      </c>
      <c r="J2663">
        <v>19277.16</v>
      </c>
      <c r="K2663">
        <v>17722.84</v>
      </c>
      <c r="L2663" t="s">
        <v>71</v>
      </c>
      <c r="M2663" t="s">
        <v>19</v>
      </c>
      <c r="N2663" t="s">
        <v>19</v>
      </c>
    </row>
    <row r="2664" spans="1:14" x14ac:dyDescent="0.25">
      <c r="A2664" t="s">
        <v>577</v>
      </c>
      <c r="B2664">
        <v>149</v>
      </c>
      <c r="C2664" t="s">
        <v>240</v>
      </c>
      <c r="D2664" t="s">
        <v>241</v>
      </c>
      <c r="E2664" t="s">
        <v>238</v>
      </c>
      <c r="F2664">
        <v>31000</v>
      </c>
      <c r="G2664">
        <v>2201</v>
      </c>
      <c r="H2664">
        <v>356.5</v>
      </c>
      <c r="I2664">
        <v>2197.9</v>
      </c>
      <c r="J2664">
        <v>19829.560000000001</v>
      </c>
      <c r="K2664">
        <v>11170.44</v>
      </c>
      <c r="L2664" t="s">
        <v>71</v>
      </c>
      <c r="M2664" t="s">
        <v>19</v>
      </c>
      <c r="N2664" t="s">
        <v>19</v>
      </c>
    </row>
    <row r="2665" spans="1:14" x14ac:dyDescent="0.25">
      <c r="A2665" t="s">
        <v>577</v>
      </c>
      <c r="B2665">
        <v>150</v>
      </c>
      <c r="C2665" t="s">
        <v>243</v>
      </c>
      <c r="D2665" t="s">
        <v>244</v>
      </c>
      <c r="E2665" t="s">
        <v>231</v>
      </c>
      <c r="F2665">
        <v>60000</v>
      </c>
      <c r="G2665">
        <v>4260</v>
      </c>
      <c r="H2665">
        <v>690</v>
      </c>
      <c r="I2665">
        <v>4254</v>
      </c>
      <c r="J2665">
        <v>8620.02</v>
      </c>
      <c r="K2665">
        <v>51379.98</v>
      </c>
      <c r="L2665" t="s">
        <v>71</v>
      </c>
      <c r="M2665" t="s">
        <v>19</v>
      </c>
      <c r="N2665" t="s">
        <v>19</v>
      </c>
    </row>
    <row r="2666" spans="1:14" x14ac:dyDescent="0.25">
      <c r="A2666" t="s">
        <v>577</v>
      </c>
      <c r="B2666">
        <v>151</v>
      </c>
      <c r="C2666" t="s">
        <v>245</v>
      </c>
      <c r="D2666" t="s">
        <v>246</v>
      </c>
      <c r="E2666" t="s">
        <v>247</v>
      </c>
      <c r="F2666">
        <v>48000</v>
      </c>
      <c r="G2666">
        <v>3408</v>
      </c>
      <c r="H2666">
        <v>552</v>
      </c>
      <c r="I2666">
        <v>3403.2</v>
      </c>
      <c r="J2666">
        <v>17516.27</v>
      </c>
      <c r="K2666">
        <v>30483.73</v>
      </c>
      <c r="L2666" t="s">
        <v>71</v>
      </c>
      <c r="M2666" t="s">
        <v>19</v>
      </c>
      <c r="N2666" t="s">
        <v>19</v>
      </c>
    </row>
    <row r="2667" spans="1:14" x14ac:dyDescent="0.25">
      <c r="A2667" t="s">
        <v>577</v>
      </c>
      <c r="B2667">
        <v>152</v>
      </c>
      <c r="C2667" t="s">
        <v>248</v>
      </c>
      <c r="D2667" t="s">
        <v>246</v>
      </c>
      <c r="E2667" t="s">
        <v>247</v>
      </c>
      <c r="F2667">
        <v>48000</v>
      </c>
      <c r="G2667">
        <v>3408</v>
      </c>
      <c r="H2667">
        <v>552</v>
      </c>
      <c r="I2667">
        <v>3403.2</v>
      </c>
      <c r="J2667">
        <v>14060</v>
      </c>
      <c r="K2667">
        <v>33940</v>
      </c>
      <c r="L2667" t="s">
        <v>18</v>
      </c>
      <c r="M2667" t="s">
        <v>19</v>
      </c>
      <c r="N2667" t="s">
        <v>19</v>
      </c>
    </row>
    <row r="2668" spans="1:14" x14ac:dyDescent="0.25">
      <c r="A2668" t="s">
        <v>577</v>
      </c>
      <c r="B2668">
        <v>153</v>
      </c>
      <c r="C2668" t="s">
        <v>249</v>
      </c>
      <c r="D2668" t="s">
        <v>28</v>
      </c>
      <c r="E2668" t="s">
        <v>250</v>
      </c>
      <c r="F2668">
        <v>37000</v>
      </c>
      <c r="G2668">
        <v>2627</v>
      </c>
      <c r="H2668">
        <v>425.5</v>
      </c>
      <c r="I2668">
        <v>2623.3</v>
      </c>
      <c r="J2668">
        <v>10020.08</v>
      </c>
      <c r="K2668">
        <v>26979.919999999998</v>
      </c>
      <c r="L2668" t="s">
        <v>18</v>
      </c>
      <c r="M2668" t="s">
        <v>19</v>
      </c>
      <c r="N2668" t="s">
        <v>19</v>
      </c>
    </row>
    <row r="2669" spans="1:14" x14ac:dyDescent="0.25">
      <c r="A2669" t="s">
        <v>577</v>
      </c>
      <c r="B2669">
        <v>154</v>
      </c>
      <c r="C2669" t="s">
        <v>251</v>
      </c>
      <c r="D2669" t="s">
        <v>36</v>
      </c>
      <c r="E2669" t="s">
        <v>247</v>
      </c>
      <c r="F2669">
        <v>35000</v>
      </c>
      <c r="G2669">
        <v>2485</v>
      </c>
      <c r="H2669">
        <v>402.5</v>
      </c>
      <c r="I2669">
        <v>2481.5</v>
      </c>
      <c r="J2669">
        <v>2143.5</v>
      </c>
      <c r="K2669">
        <v>32856.5</v>
      </c>
      <c r="L2669" t="s">
        <v>18</v>
      </c>
      <c r="M2669" t="s">
        <v>19</v>
      </c>
      <c r="N2669" t="s">
        <v>19</v>
      </c>
    </row>
    <row r="2670" spans="1:14" x14ac:dyDescent="0.25">
      <c r="A2670" t="s">
        <v>577</v>
      </c>
      <c r="B2670">
        <v>155</v>
      </c>
      <c r="C2670" t="s">
        <v>252</v>
      </c>
      <c r="D2670" t="s">
        <v>28</v>
      </c>
      <c r="E2670" t="s">
        <v>67</v>
      </c>
      <c r="F2670">
        <v>26000</v>
      </c>
      <c r="G2670">
        <v>1846</v>
      </c>
      <c r="H2670">
        <v>299</v>
      </c>
      <c r="I2670">
        <v>1843.4</v>
      </c>
      <c r="J2670">
        <v>4781.6000000000004</v>
      </c>
      <c r="K2670">
        <v>21218.400000000001</v>
      </c>
      <c r="L2670" t="s">
        <v>71</v>
      </c>
      <c r="M2670" t="s">
        <v>19</v>
      </c>
      <c r="N2670" t="s">
        <v>19</v>
      </c>
    </row>
    <row r="2671" spans="1:14" x14ac:dyDescent="0.25">
      <c r="A2671" t="s">
        <v>577</v>
      </c>
      <c r="B2671">
        <v>156</v>
      </c>
      <c r="C2671" t="s">
        <v>253</v>
      </c>
      <c r="D2671" t="s">
        <v>246</v>
      </c>
      <c r="E2671" t="s">
        <v>247</v>
      </c>
      <c r="F2671">
        <v>48000</v>
      </c>
      <c r="G2671">
        <v>3408</v>
      </c>
      <c r="H2671">
        <v>552</v>
      </c>
      <c r="I2671">
        <v>3403.2</v>
      </c>
      <c r="J2671">
        <v>4483.53</v>
      </c>
      <c r="K2671">
        <v>43516.47</v>
      </c>
      <c r="L2671" t="s">
        <v>18</v>
      </c>
      <c r="M2671" t="s">
        <v>19</v>
      </c>
      <c r="N2671" t="s">
        <v>19</v>
      </c>
    </row>
    <row r="2672" spans="1:14" x14ac:dyDescent="0.25">
      <c r="A2672" t="s">
        <v>577</v>
      </c>
      <c r="B2672">
        <v>157</v>
      </c>
      <c r="C2672" t="s">
        <v>254</v>
      </c>
      <c r="D2672" t="s">
        <v>246</v>
      </c>
      <c r="E2672" t="s">
        <v>247</v>
      </c>
      <c r="F2672">
        <v>53000</v>
      </c>
      <c r="G2672">
        <v>3763</v>
      </c>
      <c r="H2672">
        <v>609.5</v>
      </c>
      <c r="I2672">
        <v>3757.7</v>
      </c>
      <c r="J2672">
        <v>21597.27</v>
      </c>
      <c r="K2672">
        <v>31402.73</v>
      </c>
      <c r="L2672" t="s">
        <v>18</v>
      </c>
      <c r="M2672" t="s">
        <v>19</v>
      </c>
      <c r="N2672" t="s">
        <v>19</v>
      </c>
    </row>
    <row r="2673" spans="1:14" x14ac:dyDescent="0.25">
      <c r="A2673" t="s">
        <v>577</v>
      </c>
      <c r="B2673">
        <v>158</v>
      </c>
      <c r="C2673" t="s">
        <v>255</v>
      </c>
      <c r="D2673" t="s">
        <v>246</v>
      </c>
      <c r="E2673" t="s">
        <v>247</v>
      </c>
      <c r="F2673">
        <v>48000</v>
      </c>
      <c r="G2673">
        <v>3408</v>
      </c>
      <c r="H2673">
        <v>552</v>
      </c>
      <c r="I2673">
        <v>3403.2</v>
      </c>
      <c r="J2673">
        <v>11064.12</v>
      </c>
      <c r="K2673">
        <v>36935.879999999997</v>
      </c>
      <c r="L2673" t="s">
        <v>18</v>
      </c>
      <c r="M2673" t="s">
        <v>19</v>
      </c>
      <c r="N2673" t="s">
        <v>19</v>
      </c>
    </row>
    <row r="2674" spans="1:14" x14ac:dyDescent="0.25">
      <c r="A2674" t="s">
        <v>577</v>
      </c>
      <c r="B2674">
        <v>159</v>
      </c>
      <c r="C2674" t="s">
        <v>256</v>
      </c>
      <c r="D2674" t="s">
        <v>36</v>
      </c>
      <c r="E2674" t="s">
        <v>247</v>
      </c>
      <c r="F2674">
        <v>36000</v>
      </c>
      <c r="G2674">
        <v>2556</v>
      </c>
      <c r="H2674">
        <v>414</v>
      </c>
      <c r="I2674">
        <v>2552.4</v>
      </c>
      <c r="J2674">
        <v>2202.6</v>
      </c>
      <c r="K2674">
        <v>33797.4</v>
      </c>
      <c r="L2674" t="s">
        <v>153</v>
      </c>
      <c r="M2674" t="s">
        <v>19</v>
      </c>
      <c r="N2674" t="s">
        <v>19</v>
      </c>
    </row>
    <row r="2675" spans="1:14" x14ac:dyDescent="0.25">
      <c r="A2675" t="s">
        <v>577</v>
      </c>
      <c r="B2675">
        <v>160</v>
      </c>
      <c r="C2675" t="s">
        <v>86</v>
      </c>
      <c r="D2675" t="s">
        <v>36</v>
      </c>
      <c r="E2675" t="s">
        <v>40</v>
      </c>
      <c r="F2675">
        <v>26000</v>
      </c>
      <c r="G2675">
        <v>1846</v>
      </c>
      <c r="H2675">
        <v>299</v>
      </c>
      <c r="I2675">
        <v>1843.4</v>
      </c>
      <c r="J2675">
        <v>3811.6</v>
      </c>
      <c r="K2675">
        <v>22188.400000000001</v>
      </c>
      <c r="L2675" t="s">
        <v>18</v>
      </c>
      <c r="M2675" t="s">
        <v>19</v>
      </c>
      <c r="N2675" t="s">
        <v>19</v>
      </c>
    </row>
    <row r="2676" spans="1:14" x14ac:dyDescent="0.25">
      <c r="A2676" t="s">
        <v>577</v>
      </c>
      <c r="B2676">
        <v>161</v>
      </c>
      <c r="C2676" t="s">
        <v>259</v>
      </c>
      <c r="D2676" t="s">
        <v>260</v>
      </c>
      <c r="E2676" t="s">
        <v>261</v>
      </c>
      <c r="F2676">
        <v>28000</v>
      </c>
      <c r="G2676">
        <v>1988</v>
      </c>
      <c r="H2676">
        <v>322</v>
      </c>
      <c r="I2676">
        <v>1985.2</v>
      </c>
      <c r="J2676">
        <v>8631.2199999999993</v>
      </c>
      <c r="K2676">
        <v>19368.78</v>
      </c>
      <c r="L2676" t="s">
        <v>71</v>
      </c>
      <c r="M2676" t="s">
        <v>19</v>
      </c>
      <c r="N2676" t="s">
        <v>19</v>
      </c>
    </row>
    <row r="2677" spans="1:14" x14ac:dyDescent="0.25">
      <c r="A2677" t="s">
        <v>577</v>
      </c>
      <c r="B2677">
        <v>162</v>
      </c>
      <c r="C2677" t="s">
        <v>262</v>
      </c>
      <c r="D2677" t="s">
        <v>260</v>
      </c>
      <c r="E2677" t="s">
        <v>261</v>
      </c>
      <c r="F2677">
        <v>20872.5</v>
      </c>
      <c r="G2677">
        <v>1481.95</v>
      </c>
      <c r="H2677">
        <v>240.03</v>
      </c>
      <c r="I2677">
        <v>1479.86</v>
      </c>
      <c r="J2677">
        <v>9894.76</v>
      </c>
      <c r="K2677">
        <v>10977.74</v>
      </c>
      <c r="L2677" t="s">
        <v>71</v>
      </c>
      <c r="M2677" t="s">
        <v>19</v>
      </c>
      <c r="N2677" t="s">
        <v>19</v>
      </c>
    </row>
    <row r="2678" spans="1:14" x14ac:dyDescent="0.25">
      <c r="A2678" t="s">
        <v>577</v>
      </c>
      <c r="B2678">
        <v>163</v>
      </c>
      <c r="C2678" t="s">
        <v>263</v>
      </c>
      <c r="D2678" t="s">
        <v>53</v>
      </c>
      <c r="E2678" t="s">
        <v>261</v>
      </c>
      <c r="F2678">
        <v>18975</v>
      </c>
      <c r="G2678">
        <v>1347.23</v>
      </c>
      <c r="H2678">
        <v>218.21</v>
      </c>
      <c r="I2678">
        <v>1345.33</v>
      </c>
      <c r="J2678">
        <v>4498.92</v>
      </c>
      <c r="K2678">
        <v>14476.08</v>
      </c>
      <c r="L2678" t="s">
        <v>18</v>
      </c>
      <c r="M2678" t="s">
        <v>19</v>
      </c>
      <c r="N2678" t="s">
        <v>19</v>
      </c>
    </row>
    <row r="2679" spans="1:14" x14ac:dyDescent="0.25">
      <c r="A2679" t="s">
        <v>577</v>
      </c>
      <c r="B2679">
        <v>164</v>
      </c>
      <c r="C2679" t="s">
        <v>264</v>
      </c>
      <c r="D2679" t="s">
        <v>260</v>
      </c>
      <c r="E2679" t="s">
        <v>261</v>
      </c>
      <c r="F2679">
        <v>17077.5</v>
      </c>
      <c r="G2679">
        <v>1212.5</v>
      </c>
      <c r="H2679">
        <v>196.39</v>
      </c>
      <c r="I2679">
        <v>1210.79</v>
      </c>
      <c r="J2679">
        <v>5962.06</v>
      </c>
      <c r="K2679">
        <v>11115.44</v>
      </c>
      <c r="L2679" t="s">
        <v>153</v>
      </c>
      <c r="M2679" t="s">
        <v>19</v>
      </c>
      <c r="N2679" t="s">
        <v>19</v>
      </c>
    </row>
    <row r="2680" spans="1:14" x14ac:dyDescent="0.25">
      <c r="A2680" t="s">
        <v>577</v>
      </c>
      <c r="B2680">
        <v>165</v>
      </c>
      <c r="C2680" t="s">
        <v>450</v>
      </c>
      <c r="D2680" t="s">
        <v>339</v>
      </c>
      <c r="E2680" t="s">
        <v>258</v>
      </c>
      <c r="F2680">
        <v>26000</v>
      </c>
      <c r="G2680">
        <v>1846</v>
      </c>
      <c r="H2680">
        <v>299</v>
      </c>
      <c r="I2680">
        <v>1843.4</v>
      </c>
      <c r="J2680">
        <v>1611.6</v>
      </c>
      <c r="K2680">
        <v>24388.400000000001</v>
      </c>
      <c r="L2680" t="s">
        <v>18</v>
      </c>
      <c r="M2680" t="s">
        <v>19</v>
      </c>
      <c r="N2680" t="s">
        <v>19</v>
      </c>
    </row>
    <row r="2681" spans="1:14" x14ac:dyDescent="0.25">
      <c r="A2681" t="s">
        <v>577</v>
      </c>
      <c r="B2681">
        <v>166</v>
      </c>
      <c r="C2681" t="s">
        <v>265</v>
      </c>
      <c r="D2681" t="s">
        <v>42</v>
      </c>
      <c r="E2681" t="s">
        <v>258</v>
      </c>
      <c r="F2681">
        <v>15000</v>
      </c>
      <c r="G2681">
        <v>1065</v>
      </c>
      <c r="H2681">
        <v>172.5</v>
      </c>
      <c r="I2681">
        <v>1063.5</v>
      </c>
      <c r="J2681">
        <v>3674</v>
      </c>
      <c r="K2681">
        <v>11326</v>
      </c>
      <c r="L2681" t="s">
        <v>18</v>
      </c>
      <c r="M2681" t="s">
        <v>19</v>
      </c>
      <c r="N2681" t="s">
        <v>19</v>
      </c>
    </row>
    <row r="2682" spans="1:14" x14ac:dyDescent="0.25">
      <c r="A2682" t="s">
        <v>577</v>
      </c>
      <c r="B2682">
        <v>167</v>
      </c>
      <c r="C2682" t="s">
        <v>451</v>
      </c>
      <c r="D2682" t="s">
        <v>36</v>
      </c>
      <c r="E2682" t="s">
        <v>258</v>
      </c>
      <c r="F2682">
        <v>26000</v>
      </c>
      <c r="G2682">
        <v>1846</v>
      </c>
      <c r="H2682">
        <v>299</v>
      </c>
      <c r="I2682">
        <v>1843.4</v>
      </c>
      <c r="J2682">
        <v>1611.6</v>
      </c>
      <c r="K2682">
        <v>24388.400000000001</v>
      </c>
      <c r="L2682" t="s">
        <v>18</v>
      </c>
      <c r="M2682" t="s">
        <v>19</v>
      </c>
      <c r="N2682" t="s">
        <v>19</v>
      </c>
    </row>
    <row r="2683" spans="1:14" x14ac:dyDescent="0.25">
      <c r="A2683" t="s">
        <v>577</v>
      </c>
      <c r="B2683">
        <v>168</v>
      </c>
      <c r="C2683" t="s">
        <v>266</v>
      </c>
      <c r="D2683" t="s">
        <v>36</v>
      </c>
      <c r="E2683" t="s">
        <v>267</v>
      </c>
      <c r="F2683">
        <v>26000</v>
      </c>
      <c r="G2683">
        <v>1846</v>
      </c>
      <c r="H2683">
        <v>299</v>
      </c>
      <c r="I2683">
        <v>1843.4</v>
      </c>
      <c r="J2683">
        <v>6916.6</v>
      </c>
      <c r="K2683">
        <v>19083.400000000001</v>
      </c>
      <c r="L2683" t="s">
        <v>18</v>
      </c>
      <c r="M2683" t="s">
        <v>19</v>
      </c>
      <c r="N2683" t="s">
        <v>19</v>
      </c>
    </row>
    <row r="2684" spans="1:14" x14ac:dyDescent="0.25">
      <c r="A2684" t="s">
        <v>577</v>
      </c>
      <c r="B2684">
        <v>169</v>
      </c>
      <c r="C2684" t="s">
        <v>492</v>
      </c>
      <c r="D2684" t="s">
        <v>36</v>
      </c>
      <c r="E2684" t="s">
        <v>67</v>
      </c>
      <c r="F2684">
        <v>31000</v>
      </c>
      <c r="G2684">
        <v>2201</v>
      </c>
      <c r="H2684">
        <v>356.5</v>
      </c>
      <c r="I2684">
        <v>2197.9</v>
      </c>
      <c r="J2684">
        <v>1907.1</v>
      </c>
      <c r="K2684">
        <v>29092.9</v>
      </c>
      <c r="L2684" t="s">
        <v>18</v>
      </c>
      <c r="M2684" t="s">
        <v>19</v>
      </c>
      <c r="N2684" t="s">
        <v>19</v>
      </c>
    </row>
    <row r="2685" spans="1:14" x14ac:dyDescent="0.25">
      <c r="A2685" t="s">
        <v>577</v>
      </c>
      <c r="B2685">
        <v>170</v>
      </c>
      <c r="C2685" t="s">
        <v>270</v>
      </c>
      <c r="D2685" t="s">
        <v>201</v>
      </c>
      <c r="E2685" t="s">
        <v>182</v>
      </c>
      <c r="F2685">
        <v>26250</v>
      </c>
      <c r="G2685">
        <v>1863.75</v>
      </c>
      <c r="H2685">
        <v>301.88</v>
      </c>
      <c r="I2685">
        <v>1861.13</v>
      </c>
      <c r="J2685">
        <v>14733.29</v>
      </c>
      <c r="K2685">
        <v>11516.71</v>
      </c>
      <c r="L2685" t="s">
        <v>18</v>
      </c>
      <c r="M2685" t="s">
        <v>19</v>
      </c>
      <c r="N2685" t="s">
        <v>19</v>
      </c>
    </row>
    <row r="2686" spans="1:14" x14ac:dyDescent="0.25">
      <c r="A2686" t="s">
        <v>577</v>
      </c>
      <c r="B2686">
        <v>171</v>
      </c>
      <c r="C2686" t="s">
        <v>271</v>
      </c>
      <c r="D2686" t="s">
        <v>36</v>
      </c>
      <c r="E2686" t="s">
        <v>258</v>
      </c>
      <c r="F2686">
        <v>31000</v>
      </c>
      <c r="G2686">
        <v>2201</v>
      </c>
      <c r="H2686">
        <v>356.5</v>
      </c>
      <c r="I2686">
        <v>2197.9</v>
      </c>
      <c r="J2686">
        <v>7507.1</v>
      </c>
      <c r="K2686">
        <v>23492.9</v>
      </c>
      <c r="L2686" t="s">
        <v>18</v>
      </c>
      <c r="M2686" t="s">
        <v>19</v>
      </c>
      <c r="N2686" t="s">
        <v>19</v>
      </c>
    </row>
    <row r="2687" spans="1:14" x14ac:dyDescent="0.25">
      <c r="A2687" t="s">
        <v>577</v>
      </c>
      <c r="B2687">
        <v>172</v>
      </c>
      <c r="C2687" t="s">
        <v>493</v>
      </c>
      <c r="D2687" t="s">
        <v>28</v>
      </c>
      <c r="E2687" t="s">
        <v>40</v>
      </c>
      <c r="F2687">
        <v>26000</v>
      </c>
      <c r="G2687">
        <v>1846</v>
      </c>
      <c r="H2687">
        <v>299</v>
      </c>
      <c r="I2687">
        <v>1843.4</v>
      </c>
      <c r="J2687">
        <v>4936.6000000000004</v>
      </c>
      <c r="K2687">
        <v>21063.4</v>
      </c>
      <c r="L2687" t="s">
        <v>18</v>
      </c>
      <c r="M2687" t="s">
        <v>19</v>
      </c>
      <c r="N2687" t="s">
        <v>19</v>
      </c>
    </row>
    <row r="2688" spans="1:14" x14ac:dyDescent="0.25">
      <c r="A2688" t="s">
        <v>577</v>
      </c>
      <c r="B2688">
        <v>173</v>
      </c>
      <c r="C2688" t="s">
        <v>539</v>
      </c>
      <c r="D2688" t="s">
        <v>36</v>
      </c>
      <c r="E2688" t="s">
        <v>258</v>
      </c>
      <c r="F2688">
        <v>26000</v>
      </c>
      <c r="G2688">
        <v>1846</v>
      </c>
      <c r="H2688">
        <v>299</v>
      </c>
      <c r="I2688">
        <v>1843.4</v>
      </c>
      <c r="J2688">
        <v>1611.6</v>
      </c>
      <c r="K2688">
        <v>24388.400000000001</v>
      </c>
      <c r="L2688" t="s">
        <v>153</v>
      </c>
      <c r="M2688" t="s">
        <v>19</v>
      </c>
      <c r="N2688" t="s">
        <v>19</v>
      </c>
    </row>
    <row r="2689" spans="1:14" x14ac:dyDescent="0.25">
      <c r="A2689" t="s">
        <v>577</v>
      </c>
      <c r="B2689">
        <v>174</v>
      </c>
      <c r="C2689" t="s">
        <v>540</v>
      </c>
      <c r="D2689" t="s">
        <v>36</v>
      </c>
      <c r="E2689" t="s">
        <v>258</v>
      </c>
      <c r="F2689">
        <v>26000</v>
      </c>
      <c r="G2689">
        <v>1846</v>
      </c>
      <c r="H2689">
        <v>299</v>
      </c>
      <c r="I2689">
        <v>1843.4</v>
      </c>
      <c r="J2689">
        <v>3811.6</v>
      </c>
      <c r="K2689">
        <v>22188.400000000001</v>
      </c>
      <c r="L2689" t="s">
        <v>18</v>
      </c>
      <c r="M2689" t="s">
        <v>19</v>
      </c>
      <c r="N2689" t="s">
        <v>19</v>
      </c>
    </row>
    <row r="2690" spans="1:14" x14ac:dyDescent="0.25">
      <c r="A2690" t="s">
        <v>577</v>
      </c>
      <c r="B2690">
        <v>175</v>
      </c>
      <c r="C2690" t="s">
        <v>274</v>
      </c>
      <c r="D2690" t="s">
        <v>275</v>
      </c>
      <c r="E2690" t="s">
        <v>276</v>
      </c>
      <c r="F2690">
        <v>16500</v>
      </c>
      <c r="G2690">
        <v>1171.5</v>
      </c>
      <c r="H2690">
        <v>189.75</v>
      </c>
      <c r="I2690">
        <v>1169.8499999999999</v>
      </c>
      <c r="J2690">
        <v>1050.1500000000001</v>
      </c>
      <c r="K2690">
        <v>15449.85</v>
      </c>
      <c r="L2690" t="s">
        <v>153</v>
      </c>
      <c r="M2690" t="s">
        <v>19</v>
      </c>
      <c r="N2690" t="s">
        <v>19</v>
      </c>
    </row>
    <row r="2691" spans="1:14" x14ac:dyDescent="0.25">
      <c r="A2691" t="s">
        <v>577</v>
      </c>
      <c r="B2691">
        <v>176</v>
      </c>
      <c r="C2691" t="s">
        <v>541</v>
      </c>
      <c r="D2691" t="s">
        <v>36</v>
      </c>
      <c r="E2691" t="s">
        <v>380</v>
      </c>
      <c r="F2691">
        <v>26000</v>
      </c>
      <c r="G2691">
        <v>1846</v>
      </c>
      <c r="H2691">
        <v>299</v>
      </c>
      <c r="I2691">
        <v>1843.4</v>
      </c>
      <c r="J2691">
        <v>3711.6</v>
      </c>
      <c r="K2691">
        <v>22288.400000000001</v>
      </c>
      <c r="L2691" t="s">
        <v>153</v>
      </c>
      <c r="M2691" t="s">
        <v>19</v>
      </c>
      <c r="N2691" t="s">
        <v>19</v>
      </c>
    </row>
    <row r="2692" spans="1:14" x14ac:dyDescent="0.25">
      <c r="A2692" t="s">
        <v>577</v>
      </c>
      <c r="B2692">
        <v>177</v>
      </c>
      <c r="C2692" t="s">
        <v>277</v>
      </c>
      <c r="D2692" t="s">
        <v>28</v>
      </c>
      <c r="E2692" t="s">
        <v>276</v>
      </c>
      <c r="F2692">
        <v>26000</v>
      </c>
      <c r="G2692">
        <v>1846</v>
      </c>
      <c r="H2692">
        <v>299</v>
      </c>
      <c r="I2692">
        <v>1843.4</v>
      </c>
      <c r="J2692">
        <v>1611.6</v>
      </c>
      <c r="K2692">
        <v>24388.400000000001</v>
      </c>
      <c r="L2692" t="s">
        <v>153</v>
      </c>
      <c r="M2692" t="s">
        <v>19</v>
      </c>
      <c r="N2692" t="s">
        <v>19</v>
      </c>
    </row>
    <row r="2693" spans="1:14" x14ac:dyDescent="0.25">
      <c r="A2693" t="s">
        <v>577</v>
      </c>
      <c r="B2693">
        <v>178</v>
      </c>
      <c r="C2693" t="s">
        <v>278</v>
      </c>
      <c r="D2693" t="s">
        <v>36</v>
      </c>
      <c r="E2693" t="s">
        <v>276</v>
      </c>
      <c r="F2693">
        <v>26000</v>
      </c>
      <c r="G2693">
        <v>1846</v>
      </c>
      <c r="H2693">
        <v>299</v>
      </c>
      <c r="I2693">
        <v>1843.4</v>
      </c>
      <c r="J2693">
        <v>2371.6</v>
      </c>
      <c r="K2693">
        <v>23628.400000000001</v>
      </c>
      <c r="L2693" t="s">
        <v>153</v>
      </c>
      <c r="M2693" t="s">
        <v>19</v>
      </c>
      <c r="N2693" t="s">
        <v>19</v>
      </c>
    </row>
    <row r="2694" spans="1:14" x14ac:dyDescent="0.25">
      <c r="A2694" t="s">
        <v>577</v>
      </c>
      <c r="B2694">
        <v>179</v>
      </c>
      <c r="C2694" t="s">
        <v>494</v>
      </c>
      <c r="D2694" t="s">
        <v>184</v>
      </c>
      <c r="E2694" t="s">
        <v>276</v>
      </c>
      <c r="F2694">
        <v>25000</v>
      </c>
      <c r="G2694">
        <v>1775</v>
      </c>
      <c r="H2694">
        <v>287.5</v>
      </c>
      <c r="I2694">
        <v>1772.5</v>
      </c>
      <c r="J2694">
        <v>1552.5</v>
      </c>
      <c r="K2694">
        <v>23447.5</v>
      </c>
      <c r="L2694" t="s">
        <v>153</v>
      </c>
      <c r="M2694" t="s">
        <v>19</v>
      </c>
      <c r="N2694" t="s">
        <v>19</v>
      </c>
    </row>
    <row r="2695" spans="1:14" x14ac:dyDescent="0.25">
      <c r="A2695" t="s">
        <v>577</v>
      </c>
      <c r="B2695">
        <v>180</v>
      </c>
      <c r="C2695" t="s">
        <v>279</v>
      </c>
      <c r="D2695" t="s">
        <v>42</v>
      </c>
      <c r="E2695" t="s">
        <v>276</v>
      </c>
      <c r="F2695">
        <v>16000</v>
      </c>
      <c r="G2695">
        <v>1136</v>
      </c>
      <c r="H2695">
        <v>184</v>
      </c>
      <c r="I2695">
        <v>1134.4000000000001</v>
      </c>
      <c r="J2695">
        <v>2220.6</v>
      </c>
      <c r="K2695">
        <v>13779.4</v>
      </c>
      <c r="L2695" t="s">
        <v>153</v>
      </c>
      <c r="M2695" t="s">
        <v>19</v>
      </c>
      <c r="N2695" t="s">
        <v>19</v>
      </c>
    </row>
    <row r="2696" spans="1:14" x14ac:dyDescent="0.25">
      <c r="A2696" t="s">
        <v>577</v>
      </c>
      <c r="B2696">
        <v>181</v>
      </c>
      <c r="C2696" t="s">
        <v>280</v>
      </c>
      <c r="D2696" t="s">
        <v>42</v>
      </c>
      <c r="E2696" t="s">
        <v>276</v>
      </c>
      <c r="F2696">
        <v>20000</v>
      </c>
      <c r="G2696">
        <v>1420</v>
      </c>
      <c r="H2696">
        <v>230</v>
      </c>
      <c r="I2696">
        <v>1418</v>
      </c>
      <c r="J2696">
        <v>1857</v>
      </c>
      <c r="K2696">
        <v>18143</v>
      </c>
      <c r="L2696" t="s">
        <v>153</v>
      </c>
      <c r="M2696" t="s">
        <v>19</v>
      </c>
      <c r="N2696" t="s">
        <v>19</v>
      </c>
    </row>
    <row r="2697" spans="1:14" x14ac:dyDescent="0.25">
      <c r="A2697" t="s">
        <v>577</v>
      </c>
      <c r="B2697">
        <v>182</v>
      </c>
      <c r="C2697" t="s">
        <v>495</v>
      </c>
      <c r="D2697" t="s">
        <v>143</v>
      </c>
      <c r="E2697" t="s">
        <v>258</v>
      </c>
      <c r="F2697">
        <v>20000</v>
      </c>
      <c r="G2697">
        <v>1420</v>
      </c>
      <c r="H2697">
        <v>230</v>
      </c>
      <c r="I2697">
        <v>1418</v>
      </c>
      <c r="J2697">
        <v>1257</v>
      </c>
      <c r="K2697">
        <v>18743</v>
      </c>
      <c r="L2697" t="s">
        <v>18</v>
      </c>
      <c r="M2697" t="s">
        <v>19</v>
      </c>
      <c r="N2697" t="s">
        <v>19</v>
      </c>
    </row>
    <row r="2698" spans="1:14" x14ac:dyDescent="0.25">
      <c r="A2698" t="s">
        <v>577</v>
      </c>
      <c r="B2698">
        <v>183</v>
      </c>
      <c r="C2698" t="s">
        <v>281</v>
      </c>
      <c r="D2698" t="s">
        <v>275</v>
      </c>
      <c r="E2698" t="s">
        <v>276</v>
      </c>
      <c r="F2698">
        <v>12000</v>
      </c>
      <c r="G2698">
        <v>852</v>
      </c>
      <c r="H2698">
        <v>138</v>
      </c>
      <c r="I2698">
        <v>850.8</v>
      </c>
      <c r="J2698">
        <v>784.2</v>
      </c>
      <c r="K2698">
        <v>11215.8</v>
      </c>
      <c r="L2698" t="s">
        <v>18</v>
      </c>
      <c r="M2698" t="s">
        <v>19</v>
      </c>
      <c r="N2698" t="s">
        <v>19</v>
      </c>
    </row>
    <row r="2699" spans="1:14" x14ac:dyDescent="0.25">
      <c r="A2699" t="s">
        <v>577</v>
      </c>
      <c r="B2699">
        <v>184</v>
      </c>
      <c r="C2699" t="s">
        <v>282</v>
      </c>
      <c r="D2699" t="s">
        <v>36</v>
      </c>
      <c r="E2699" t="s">
        <v>276</v>
      </c>
      <c r="F2699">
        <v>15000</v>
      </c>
      <c r="G2699">
        <v>1065</v>
      </c>
      <c r="H2699">
        <v>172.5</v>
      </c>
      <c r="I2699">
        <v>1063.5</v>
      </c>
      <c r="J2699">
        <v>961.5</v>
      </c>
      <c r="K2699">
        <v>14038.5</v>
      </c>
      <c r="L2699" t="s">
        <v>18</v>
      </c>
      <c r="M2699" t="s">
        <v>19</v>
      </c>
      <c r="N2699" t="s">
        <v>19</v>
      </c>
    </row>
    <row r="2700" spans="1:14" x14ac:dyDescent="0.25">
      <c r="A2700" t="s">
        <v>577</v>
      </c>
      <c r="B2700">
        <v>185</v>
      </c>
      <c r="C2700" t="s">
        <v>453</v>
      </c>
      <c r="D2700" t="s">
        <v>36</v>
      </c>
      <c r="E2700" t="s">
        <v>276</v>
      </c>
      <c r="F2700">
        <v>26000</v>
      </c>
      <c r="G2700">
        <v>1846</v>
      </c>
      <c r="H2700">
        <v>299</v>
      </c>
      <c r="I2700">
        <v>1843.4</v>
      </c>
      <c r="J2700">
        <v>1611.6</v>
      </c>
      <c r="K2700">
        <v>24388.400000000001</v>
      </c>
      <c r="L2700" t="s">
        <v>18</v>
      </c>
      <c r="M2700" t="s">
        <v>19</v>
      </c>
      <c r="N2700" t="s">
        <v>19</v>
      </c>
    </row>
    <row r="2701" spans="1:14" x14ac:dyDescent="0.25">
      <c r="A2701" t="s">
        <v>577</v>
      </c>
      <c r="B2701">
        <v>186</v>
      </c>
      <c r="C2701" t="s">
        <v>284</v>
      </c>
      <c r="D2701" t="s">
        <v>36</v>
      </c>
      <c r="E2701" t="s">
        <v>276</v>
      </c>
      <c r="F2701">
        <v>26000</v>
      </c>
      <c r="G2701">
        <v>1846</v>
      </c>
      <c r="H2701">
        <v>299</v>
      </c>
      <c r="I2701">
        <v>1843.4</v>
      </c>
      <c r="J2701">
        <v>4211.6000000000004</v>
      </c>
      <c r="K2701">
        <v>21788.400000000001</v>
      </c>
      <c r="L2701" t="s">
        <v>153</v>
      </c>
      <c r="M2701" t="s">
        <v>19</v>
      </c>
      <c r="N2701" t="s">
        <v>19</v>
      </c>
    </row>
    <row r="2702" spans="1:14" x14ac:dyDescent="0.25">
      <c r="A2702" t="s">
        <v>577</v>
      </c>
      <c r="B2702">
        <v>187</v>
      </c>
      <c r="C2702" t="s">
        <v>454</v>
      </c>
      <c r="D2702" t="s">
        <v>36</v>
      </c>
      <c r="E2702" t="s">
        <v>276</v>
      </c>
      <c r="F2702">
        <v>26000</v>
      </c>
      <c r="G2702">
        <v>1846</v>
      </c>
      <c r="H2702">
        <v>299</v>
      </c>
      <c r="I2702">
        <v>1843.4</v>
      </c>
      <c r="J2702">
        <v>18936.599999999999</v>
      </c>
      <c r="K2702">
        <v>7063.4</v>
      </c>
      <c r="L2702" t="s">
        <v>18</v>
      </c>
      <c r="M2702" t="s">
        <v>19</v>
      </c>
      <c r="N2702" t="s">
        <v>19</v>
      </c>
    </row>
    <row r="2703" spans="1:14" x14ac:dyDescent="0.25">
      <c r="A2703" t="s">
        <v>577</v>
      </c>
      <c r="B2703">
        <v>188</v>
      </c>
      <c r="C2703" t="s">
        <v>496</v>
      </c>
      <c r="D2703" t="s">
        <v>184</v>
      </c>
      <c r="E2703" t="s">
        <v>276</v>
      </c>
      <c r="F2703">
        <v>25000</v>
      </c>
      <c r="G2703">
        <v>1775</v>
      </c>
      <c r="H2703">
        <v>287.5</v>
      </c>
      <c r="I2703">
        <v>1772.5</v>
      </c>
      <c r="J2703">
        <v>2752.5</v>
      </c>
      <c r="K2703">
        <v>22247.5</v>
      </c>
      <c r="L2703" t="s">
        <v>153</v>
      </c>
      <c r="M2703" t="s">
        <v>19</v>
      </c>
      <c r="N2703" t="s">
        <v>19</v>
      </c>
    </row>
    <row r="2704" spans="1:14" x14ac:dyDescent="0.25">
      <c r="A2704" t="s">
        <v>577</v>
      </c>
      <c r="B2704">
        <v>189</v>
      </c>
      <c r="C2704" t="s">
        <v>455</v>
      </c>
      <c r="D2704" t="s">
        <v>339</v>
      </c>
      <c r="E2704" t="s">
        <v>276</v>
      </c>
      <c r="F2704">
        <v>26000</v>
      </c>
      <c r="G2704">
        <v>1846</v>
      </c>
      <c r="H2704">
        <v>299</v>
      </c>
      <c r="I2704">
        <v>1843.4</v>
      </c>
      <c r="J2704">
        <v>1611.6</v>
      </c>
      <c r="K2704">
        <v>24388.400000000001</v>
      </c>
      <c r="L2704" t="s">
        <v>18</v>
      </c>
      <c r="M2704" t="s">
        <v>19</v>
      </c>
      <c r="N2704" t="s">
        <v>19</v>
      </c>
    </row>
    <row r="2705" spans="1:14" x14ac:dyDescent="0.25">
      <c r="A2705" t="s">
        <v>577</v>
      </c>
      <c r="B2705">
        <v>190</v>
      </c>
      <c r="C2705" t="s">
        <v>542</v>
      </c>
      <c r="D2705" t="s">
        <v>184</v>
      </c>
      <c r="E2705" t="s">
        <v>276</v>
      </c>
      <c r="F2705">
        <v>25000</v>
      </c>
      <c r="G2705">
        <v>1775</v>
      </c>
      <c r="H2705">
        <v>287.5</v>
      </c>
      <c r="I2705">
        <v>1772.5</v>
      </c>
      <c r="J2705">
        <v>1552.5</v>
      </c>
      <c r="K2705">
        <v>23447.5</v>
      </c>
      <c r="L2705" t="s">
        <v>153</v>
      </c>
      <c r="M2705" t="s">
        <v>19</v>
      </c>
      <c r="N2705" t="s">
        <v>19</v>
      </c>
    </row>
    <row r="2706" spans="1:14" x14ac:dyDescent="0.25">
      <c r="A2706" t="s">
        <v>577</v>
      </c>
      <c r="B2706">
        <v>191</v>
      </c>
      <c r="C2706" t="s">
        <v>287</v>
      </c>
      <c r="D2706" t="s">
        <v>36</v>
      </c>
      <c r="E2706" t="s">
        <v>205</v>
      </c>
      <c r="F2706">
        <v>15000</v>
      </c>
      <c r="G2706">
        <v>1065</v>
      </c>
      <c r="H2706">
        <v>172.5</v>
      </c>
      <c r="I2706">
        <v>1063.5</v>
      </c>
      <c r="J2706">
        <v>961.5</v>
      </c>
      <c r="K2706">
        <v>14038.5</v>
      </c>
      <c r="L2706" t="s">
        <v>153</v>
      </c>
      <c r="M2706" t="s">
        <v>19</v>
      </c>
      <c r="N2706" t="s">
        <v>19</v>
      </c>
    </row>
    <row r="2707" spans="1:14" x14ac:dyDescent="0.25">
      <c r="A2707" t="s">
        <v>577</v>
      </c>
      <c r="B2707">
        <v>192</v>
      </c>
      <c r="C2707" t="s">
        <v>288</v>
      </c>
      <c r="D2707" t="s">
        <v>42</v>
      </c>
      <c r="E2707" t="s">
        <v>289</v>
      </c>
      <c r="F2707">
        <v>15000</v>
      </c>
      <c r="G2707">
        <v>1065</v>
      </c>
      <c r="H2707">
        <v>172.5</v>
      </c>
      <c r="I2707">
        <v>1063.5</v>
      </c>
      <c r="J2707">
        <v>961.5</v>
      </c>
      <c r="K2707">
        <v>14038.5</v>
      </c>
      <c r="L2707" t="s">
        <v>18</v>
      </c>
      <c r="M2707" t="s">
        <v>19</v>
      </c>
      <c r="N2707" t="s">
        <v>19</v>
      </c>
    </row>
    <row r="2708" spans="1:14" x14ac:dyDescent="0.25">
      <c r="A2708" t="s">
        <v>577</v>
      </c>
      <c r="B2708">
        <v>193</v>
      </c>
      <c r="C2708" t="s">
        <v>543</v>
      </c>
      <c r="D2708" t="s">
        <v>143</v>
      </c>
      <c r="E2708" t="s">
        <v>291</v>
      </c>
      <c r="F2708">
        <v>22000</v>
      </c>
      <c r="G2708">
        <v>1562</v>
      </c>
      <c r="H2708">
        <v>253</v>
      </c>
      <c r="I2708">
        <v>1559.8</v>
      </c>
      <c r="J2708">
        <v>1375.2</v>
      </c>
      <c r="K2708">
        <v>20624.8</v>
      </c>
      <c r="L2708" t="s">
        <v>18</v>
      </c>
      <c r="M2708" t="s">
        <v>19</v>
      </c>
      <c r="N2708" t="s">
        <v>19</v>
      </c>
    </row>
    <row r="2709" spans="1:14" x14ac:dyDescent="0.25">
      <c r="A2709" t="s">
        <v>577</v>
      </c>
      <c r="B2709">
        <v>194</v>
      </c>
      <c r="C2709" t="s">
        <v>572</v>
      </c>
      <c r="D2709" t="s">
        <v>36</v>
      </c>
      <c r="E2709" t="s">
        <v>276</v>
      </c>
      <c r="F2709">
        <v>35000</v>
      </c>
      <c r="G2709">
        <v>2485</v>
      </c>
      <c r="H2709">
        <v>402.5</v>
      </c>
      <c r="I2709">
        <v>2481.5</v>
      </c>
      <c r="J2709">
        <v>2143.5</v>
      </c>
      <c r="K2709">
        <v>32856.5</v>
      </c>
      <c r="L2709" t="s">
        <v>18</v>
      </c>
      <c r="M2709" t="s">
        <v>19</v>
      </c>
      <c r="N2709" t="s">
        <v>19</v>
      </c>
    </row>
    <row r="2710" spans="1:14" x14ac:dyDescent="0.25">
      <c r="A2710" t="s">
        <v>577</v>
      </c>
      <c r="B2710">
        <v>195</v>
      </c>
      <c r="C2710" t="s">
        <v>544</v>
      </c>
      <c r="D2710" t="s">
        <v>36</v>
      </c>
      <c r="E2710" t="s">
        <v>205</v>
      </c>
      <c r="F2710">
        <v>26000</v>
      </c>
      <c r="G2710">
        <v>1846</v>
      </c>
      <c r="H2710">
        <v>299</v>
      </c>
      <c r="I2710">
        <v>1843.4</v>
      </c>
      <c r="J2710">
        <v>1611.6</v>
      </c>
      <c r="K2710">
        <v>24388.400000000001</v>
      </c>
      <c r="L2710" t="s">
        <v>153</v>
      </c>
      <c r="M2710" t="s">
        <v>19</v>
      </c>
      <c r="N2710" t="s">
        <v>19</v>
      </c>
    </row>
    <row r="2711" spans="1:14" x14ac:dyDescent="0.25">
      <c r="A2711" t="s">
        <v>577</v>
      </c>
      <c r="B2711">
        <v>196</v>
      </c>
      <c r="C2711" t="s">
        <v>290</v>
      </c>
      <c r="D2711" t="s">
        <v>36</v>
      </c>
      <c r="E2711" t="s">
        <v>291</v>
      </c>
      <c r="F2711">
        <v>17500</v>
      </c>
      <c r="G2711">
        <v>1242.5</v>
      </c>
      <c r="H2711">
        <v>201.25</v>
      </c>
      <c r="I2711">
        <v>1240.75</v>
      </c>
      <c r="J2711">
        <v>1410.45</v>
      </c>
      <c r="K2711">
        <v>16089.55</v>
      </c>
      <c r="L2711" t="s">
        <v>153</v>
      </c>
      <c r="M2711" t="s">
        <v>19</v>
      </c>
      <c r="N2711" t="s">
        <v>19</v>
      </c>
    </row>
    <row r="2712" spans="1:14" x14ac:dyDescent="0.25">
      <c r="A2712" t="s">
        <v>577</v>
      </c>
      <c r="B2712">
        <v>197</v>
      </c>
      <c r="C2712" t="s">
        <v>293</v>
      </c>
      <c r="D2712" t="s">
        <v>42</v>
      </c>
      <c r="E2712" t="s">
        <v>205</v>
      </c>
      <c r="F2712">
        <v>15000</v>
      </c>
      <c r="G2712">
        <v>1065</v>
      </c>
      <c r="H2712">
        <v>172.5</v>
      </c>
      <c r="I2712">
        <v>1063.5</v>
      </c>
      <c r="J2712">
        <v>961.5</v>
      </c>
      <c r="K2712">
        <v>14038.5</v>
      </c>
      <c r="L2712" t="s">
        <v>153</v>
      </c>
      <c r="M2712" t="s">
        <v>19</v>
      </c>
      <c r="N2712" t="s">
        <v>19</v>
      </c>
    </row>
    <row r="2713" spans="1:14" x14ac:dyDescent="0.25">
      <c r="A2713" t="s">
        <v>577</v>
      </c>
      <c r="B2713">
        <v>198</v>
      </c>
      <c r="C2713" t="s">
        <v>295</v>
      </c>
      <c r="D2713" t="s">
        <v>42</v>
      </c>
      <c r="E2713" t="s">
        <v>291</v>
      </c>
      <c r="F2713">
        <v>15000</v>
      </c>
      <c r="G2713">
        <v>1065</v>
      </c>
      <c r="H2713">
        <v>172.5</v>
      </c>
      <c r="I2713">
        <v>1063.5</v>
      </c>
      <c r="J2713">
        <v>961.5</v>
      </c>
      <c r="K2713">
        <v>14038.5</v>
      </c>
      <c r="L2713" t="s">
        <v>18</v>
      </c>
      <c r="M2713" t="s">
        <v>19</v>
      </c>
      <c r="N2713" t="s">
        <v>19</v>
      </c>
    </row>
    <row r="2714" spans="1:14" x14ac:dyDescent="0.25">
      <c r="A2714" t="s">
        <v>577</v>
      </c>
      <c r="B2714">
        <v>199</v>
      </c>
      <c r="C2714" t="s">
        <v>456</v>
      </c>
      <c r="D2714" t="s">
        <v>184</v>
      </c>
      <c r="E2714" t="s">
        <v>291</v>
      </c>
      <c r="F2714">
        <v>15000</v>
      </c>
      <c r="G2714">
        <v>1065</v>
      </c>
      <c r="H2714">
        <v>172.5</v>
      </c>
      <c r="I2714">
        <v>1063.5</v>
      </c>
      <c r="J2714">
        <v>961.5</v>
      </c>
      <c r="K2714">
        <v>14038.5</v>
      </c>
      <c r="L2714" t="s">
        <v>18</v>
      </c>
      <c r="M2714" t="s">
        <v>19</v>
      </c>
      <c r="N2714" t="s">
        <v>19</v>
      </c>
    </row>
    <row r="2715" spans="1:14" x14ac:dyDescent="0.25">
      <c r="A2715" t="s">
        <v>577</v>
      </c>
      <c r="B2715">
        <v>200</v>
      </c>
      <c r="C2715" t="s">
        <v>457</v>
      </c>
      <c r="D2715" t="s">
        <v>36</v>
      </c>
      <c r="E2715" t="s">
        <v>205</v>
      </c>
      <c r="F2715">
        <v>26000</v>
      </c>
      <c r="G2715">
        <v>1846</v>
      </c>
      <c r="H2715">
        <v>299</v>
      </c>
      <c r="I2715">
        <v>1843.4</v>
      </c>
      <c r="J2715">
        <v>1611.6</v>
      </c>
      <c r="K2715">
        <v>24388.400000000001</v>
      </c>
      <c r="L2715" t="s">
        <v>18</v>
      </c>
      <c r="M2715" t="s">
        <v>19</v>
      </c>
      <c r="N2715" t="s">
        <v>19</v>
      </c>
    </row>
    <row r="2716" spans="1:14" x14ac:dyDescent="0.25">
      <c r="A2716" t="s">
        <v>577</v>
      </c>
      <c r="B2716">
        <v>201</v>
      </c>
      <c r="C2716" t="s">
        <v>545</v>
      </c>
      <c r="D2716" t="s">
        <v>36</v>
      </c>
      <c r="E2716" t="s">
        <v>205</v>
      </c>
      <c r="F2716">
        <v>31000</v>
      </c>
      <c r="G2716">
        <v>2201</v>
      </c>
      <c r="H2716">
        <v>356.5</v>
      </c>
      <c r="I2716">
        <v>2197.9</v>
      </c>
      <c r="J2716">
        <v>1907.1</v>
      </c>
      <c r="K2716">
        <v>29092.9</v>
      </c>
      <c r="L2716" t="s">
        <v>18</v>
      </c>
      <c r="M2716" t="s">
        <v>19</v>
      </c>
      <c r="N2716" t="s">
        <v>19</v>
      </c>
    </row>
    <row r="2717" spans="1:14" x14ac:dyDescent="0.25">
      <c r="A2717" t="s">
        <v>577</v>
      </c>
      <c r="B2717">
        <v>202</v>
      </c>
      <c r="C2717" t="s">
        <v>297</v>
      </c>
      <c r="D2717" t="s">
        <v>28</v>
      </c>
      <c r="E2717" t="s">
        <v>298</v>
      </c>
      <c r="F2717">
        <v>20500</v>
      </c>
      <c r="G2717">
        <v>1455.5</v>
      </c>
      <c r="H2717">
        <v>235.75</v>
      </c>
      <c r="I2717">
        <v>1453.45</v>
      </c>
      <c r="J2717">
        <v>1286.55</v>
      </c>
      <c r="K2717">
        <v>19213.45</v>
      </c>
      <c r="L2717" t="s">
        <v>18</v>
      </c>
      <c r="M2717" t="s">
        <v>19</v>
      </c>
      <c r="N2717" t="s">
        <v>19</v>
      </c>
    </row>
    <row r="2718" spans="1:14" x14ac:dyDescent="0.25">
      <c r="A2718" t="s">
        <v>577</v>
      </c>
      <c r="B2718">
        <v>203</v>
      </c>
      <c r="C2718" t="s">
        <v>497</v>
      </c>
      <c r="D2718" t="s">
        <v>36</v>
      </c>
      <c r="E2718" t="s">
        <v>298</v>
      </c>
      <c r="F2718">
        <v>26000</v>
      </c>
      <c r="G2718">
        <v>1846</v>
      </c>
      <c r="H2718">
        <v>299</v>
      </c>
      <c r="I2718">
        <v>1843.4</v>
      </c>
      <c r="J2718">
        <v>1611.6</v>
      </c>
      <c r="K2718">
        <v>24388.400000000001</v>
      </c>
      <c r="L2718" t="s">
        <v>153</v>
      </c>
      <c r="M2718" t="s">
        <v>19</v>
      </c>
      <c r="N2718" t="s">
        <v>19</v>
      </c>
    </row>
    <row r="2719" spans="1:14" x14ac:dyDescent="0.25">
      <c r="A2719" t="s">
        <v>577</v>
      </c>
      <c r="B2719">
        <v>204</v>
      </c>
      <c r="C2719" t="s">
        <v>301</v>
      </c>
      <c r="D2719" t="s">
        <v>36</v>
      </c>
      <c r="E2719" t="s">
        <v>40</v>
      </c>
      <c r="F2719">
        <v>26000</v>
      </c>
      <c r="G2719">
        <v>1846</v>
      </c>
      <c r="H2719">
        <v>299</v>
      </c>
      <c r="I2719">
        <v>1843.4</v>
      </c>
      <c r="J2719">
        <v>1611.6</v>
      </c>
      <c r="K2719">
        <v>24388.400000000001</v>
      </c>
      <c r="L2719" t="s">
        <v>18</v>
      </c>
      <c r="M2719" t="s">
        <v>19</v>
      </c>
      <c r="N2719" t="s">
        <v>19</v>
      </c>
    </row>
    <row r="2720" spans="1:14" x14ac:dyDescent="0.25">
      <c r="A2720" t="s">
        <v>577</v>
      </c>
      <c r="B2720">
        <v>205</v>
      </c>
      <c r="C2720" t="s">
        <v>302</v>
      </c>
      <c r="D2720" t="s">
        <v>42</v>
      </c>
      <c r="E2720" t="s">
        <v>298</v>
      </c>
      <c r="F2720">
        <v>15000</v>
      </c>
      <c r="G2720">
        <v>1065</v>
      </c>
      <c r="H2720">
        <v>172.5</v>
      </c>
      <c r="I2720">
        <v>1063.5</v>
      </c>
      <c r="J2720">
        <v>3674</v>
      </c>
      <c r="K2720">
        <v>11326</v>
      </c>
      <c r="L2720" t="s">
        <v>153</v>
      </c>
      <c r="M2720" t="s">
        <v>19</v>
      </c>
      <c r="N2720" t="s">
        <v>19</v>
      </c>
    </row>
    <row r="2721" spans="1:14" x14ac:dyDescent="0.25">
      <c r="A2721" t="s">
        <v>577</v>
      </c>
      <c r="B2721">
        <v>206</v>
      </c>
      <c r="C2721" t="s">
        <v>546</v>
      </c>
      <c r="D2721" t="s">
        <v>36</v>
      </c>
      <c r="E2721" t="s">
        <v>298</v>
      </c>
      <c r="F2721">
        <v>31000</v>
      </c>
      <c r="G2721">
        <v>2201</v>
      </c>
      <c r="H2721">
        <v>356.5</v>
      </c>
      <c r="I2721">
        <v>2197.9</v>
      </c>
      <c r="J2721">
        <v>1907.1</v>
      </c>
      <c r="K2721">
        <v>29092.9</v>
      </c>
      <c r="L2721" t="s">
        <v>18</v>
      </c>
      <c r="M2721" t="s">
        <v>19</v>
      </c>
      <c r="N2721" t="s">
        <v>19</v>
      </c>
    </row>
    <row r="2722" spans="1:14" x14ac:dyDescent="0.25">
      <c r="A2722" t="s">
        <v>577</v>
      </c>
      <c r="B2722">
        <v>207</v>
      </c>
      <c r="C2722" t="s">
        <v>303</v>
      </c>
      <c r="D2722" t="s">
        <v>42</v>
      </c>
      <c r="E2722" t="s">
        <v>298</v>
      </c>
      <c r="F2722">
        <v>15000</v>
      </c>
      <c r="G2722">
        <v>1065</v>
      </c>
      <c r="H2722">
        <v>172.5</v>
      </c>
      <c r="I2722">
        <v>1063.5</v>
      </c>
      <c r="J2722">
        <v>961.5</v>
      </c>
      <c r="K2722">
        <v>14038.5</v>
      </c>
      <c r="L2722" t="s">
        <v>18</v>
      </c>
      <c r="M2722" t="s">
        <v>19</v>
      </c>
      <c r="N2722" t="s">
        <v>19</v>
      </c>
    </row>
    <row r="2723" spans="1:14" x14ac:dyDescent="0.25">
      <c r="A2723" t="s">
        <v>577</v>
      </c>
      <c r="B2723">
        <v>208</v>
      </c>
      <c r="C2723" t="s">
        <v>305</v>
      </c>
      <c r="D2723" t="s">
        <v>36</v>
      </c>
      <c r="E2723" t="s">
        <v>298</v>
      </c>
      <c r="F2723">
        <v>17000</v>
      </c>
      <c r="G2723">
        <v>1207</v>
      </c>
      <c r="H2723">
        <v>195.5</v>
      </c>
      <c r="I2723">
        <v>1205.3</v>
      </c>
      <c r="J2723">
        <v>1689.7</v>
      </c>
      <c r="K2723">
        <v>15310.3</v>
      </c>
      <c r="L2723" t="s">
        <v>153</v>
      </c>
      <c r="M2723" t="s">
        <v>19</v>
      </c>
      <c r="N2723" t="s">
        <v>19</v>
      </c>
    </row>
    <row r="2724" spans="1:14" x14ac:dyDescent="0.25">
      <c r="A2724" t="s">
        <v>577</v>
      </c>
      <c r="B2724">
        <v>209</v>
      </c>
      <c r="C2724" t="s">
        <v>498</v>
      </c>
      <c r="D2724" t="s">
        <v>36</v>
      </c>
      <c r="E2724" t="s">
        <v>298</v>
      </c>
      <c r="F2724">
        <v>26000</v>
      </c>
      <c r="G2724">
        <v>1846</v>
      </c>
      <c r="H2724">
        <v>299</v>
      </c>
      <c r="I2724">
        <v>1843.4</v>
      </c>
      <c r="J2724">
        <v>1611.6</v>
      </c>
      <c r="K2724">
        <v>24388.400000000001</v>
      </c>
      <c r="L2724" t="s">
        <v>18</v>
      </c>
      <c r="M2724" t="s">
        <v>19</v>
      </c>
      <c r="N2724" t="s">
        <v>19</v>
      </c>
    </row>
    <row r="2725" spans="1:14" x14ac:dyDescent="0.25">
      <c r="A2725" t="s">
        <v>577</v>
      </c>
      <c r="B2725">
        <v>210</v>
      </c>
      <c r="C2725" t="s">
        <v>307</v>
      </c>
      <c r="D2725" t="s">
        <v>42</v>
      </c>
      <c r="E2725" t="s">
        <v>298</v>
      </c>
      <c r="F2725">
        <v>15000</v>
      </c>
      <c r="G2725">
        <v>1065</v>
      </c>
      <c r="H2725">
        <v>172.5</v>
      </c>
      <c r="I2725">
        <v>1063.5</v>
      </c>
      <c r="J2725">
        <v>961.5</v>
      </c>
      <c r="K2725">
        <v>14038.5</v>
      </c>
      <c r="L2725" t="s">
        <v>153</v>
      </c>
      <c r="M2725" t="s">
        <v>19</v>
      </c>
      <c r="N2725" t="s">
        <v>19</v>
      </c>
    </row>
    <row r="2726" spans="1:14" x14ac:dyDescent="0.25">
      <c r="A2726" t="s">
        <v>577</v>
      </c>
      <c r="B2726">
        <v>211</v>
      </c>
      <c r="C2726" t="s">
        <v>308</v>
      </c>
      <c r="D2726" t="s">
        <v>36</v>
      </c>
      <c r="E2726" t="s">
        <v>298</v>
      </c>
      <c r="F2726">
        <v>26000</v>
      </c>
      <c r="G2726">
        <v>1846</v>
      </c>
      <c r="H2726">
        <v>299</v>
      </c>
      <c r="I2726">
        <v>1843.4</v>
      </c>
      <c r="J2726">
        <v>1611.6</v>
      </c>
      <c r="K2726">
        <v>24388.400000000001</v>
      </c>
      <c r="L2726" t="s">
        <v>18</v>
      </c>
      <c r="M2726" t="s">
        <v>19</v>
      </c>
      <c r="N2726" t="s">
        <v>19</v>
      </c>
    </row>
    <row r="2727" spans="1:14" x14ac:dyDescent="0.25">
      <c r="A2727" t="s">
        <v>577</v>
      </c>
      <c r="B2727">
        <v>212</v>
      </c>
      <c r="C2727" t="s">
        <v>309</v>
      </c>
      <c r="D2727" t="s">
        <v>275</v>
      </c>
      <c r="E2727" t="s">
        <v>298</v>
      </c>
      <c r="F2727">
        <v>15000</v>
      </c>
      <c r="G2727">
        <v>1065</v>
      </c>
      <c r="H2727">
        <v>172.5</v>
      </c>
      <c r="I2727">
        <v>1063.5</v>
      </c>
      <c r="J2727">
        <v>961.5</v>
      </c>
      <c r="K2727">
        <v>14038.5</v>
      </c>
      <c r="L2727" t="s">
        <v>18</v>
      </c>
      <c r="M2727" t="s">
        <v>19</v>
      </c>
      <c r="N2727" t="s">
        <v>19</v>
      </c>
    </row>
    <row r="2728" spans="1:14" x14ac:dyDescent="0.25">
      <c r="A2728" t="s">
        <v>577</v>
      </c>
      <c r="B2728">
        <v>213</v>
      </c>
      <c r="C2728" t="s">
        <v>310</v>
      </c>
      <c r="D2728" t="s">
        <v>36</v>
      </c>
      <c r="E2728" t="s">
        <v>298</v>
      </c>
      <c r="F2728">
        <v>26000</v>
      </c>
      <c r="G2728">
        <v>1846</v>
      </c>
      <c r="H2728">
        <v>299</v>
      </c>
      <c r="I2728">
        <v>1843.4</v>
      </c>
      <c r="J2728">
        <v>1611.6</v>
      </c>
      <c r="K2728">
        <v>24388.400000000001</v>
      </c>
      <c r="L2728" t="s">
        <v>18</v>
      </c>
      <c r="M2728" t="s">
        <v>19</v>
      </c>
      <c r="N2728" t="s">
        <v>19</v>
      </c>
    </row>
    <row r="2729" spans="1:14" x14ac:dyDescent="0.25">
      <c r="A2729" t="s">
        <v>577</v>
      </c>
      <c r="B2729">
        <v>214</v>
      </c>
      <c r="C2729" t="s">
        <v>311</v>
      </c>
      <c r="D2729" t="s">
        <v>36</v>
      </c>
      <c r="E2729" t="s">
        <v>298</v>
      </c>
      <c r="F2729">
        <v>31000</v>
      </c>
      <c r="G2729">
        <v>2201</v>
      </c>
      <c r="H2729">
        <v>356.5</v>
      </c>
      <c r="I2729">
        <v>2197.9</v>
      </c>
      <c r="J2729">
        <v>1907.1</v>
      </c>
      <c r="K2729">
        <v>29092.9</v>
      </c>
      <c r="L2729" t="s">
        <v>18</v>
      </c>
      <c r="M2729" t="s">
        <v>19</v>
      </c>
      <c r="N2729" t="s">
        <v>19</v>
      </c>
    </row>
    <row r="2730" spans="1:14" x14ac:dyDescent="0.25">
      <c r="A2730" t="s">
        <v>577</v>
      </c>
      <c r="B2730">
        <v>215</v>
      </c>
      <c r="C2730" t="s">
        <v>313</v>
      </c>
      <c r="D2730" t="s">
        <v>36</v>
      </c>
      <c r="E2730" t="s">
        <v>298</v>
      </c>
      <c r="F2730">
        <v>31000</v>
      </c>
      <c r="G2730">
        <v>2201</v>
      </c>
      <c r="H2730">
        <v>356.5</v>
      </c>
      <c r="I2730">
        <v>2197.9</v>
      </c>
      <c r="J2730">
        <v>3622.56</v>
      </c>
      <c r="K2730">
        <v>27377.439999999999</v>
      </c>
      <c r="L2730" t="s">
        <v>18</v>
      </c>
      <c r="M2730" t="s">
        <v>19</v>
      </c>
      <c r="N2730" t="s">
        <v>19</v>
      </c>
    </row>
    <row r="2731" spans="1:14" x14ac:dyDescent="0.25">
      <c r="A2731" t="s">
        <v>577</v>
      </c>
      <c r="B2731">
        <v>216</v>
      </c>
      <c r="C2731" t="s">
        <v>314</v>
      </c>
      <c r="D2731" t="s">
        <v>36</v>
      </c>
      <c r="E2731" t="s">
        <v>298</v>
      </c>
      <c r="F2731">
        <v>26000</v>
      </c>
      <c r="G2731">
        <v>1846</v>
      </c>
      <c r="H2731">
        <v>299</v>
      </c>
      <c r="I2731">
        <v>1843.4</v>
      </c>
      <c r="J2731">
        <v>3327.06</v>
      </c>
      <c r="K2731">
        <v>22672.94</v>
      </c>
      <c r="L2731" t="s">
        <v>18</v>
      </c>
      <c r="M2731" t="s">
        <v>19</v>
      </c>
      <c r="N2731" t="s">
        <v>19</v>
      </c>
    </row>
    <row r="2732" spans="1:14" x14ac:dyDescent="0.25">
      <c r="A2732" t="s">
        <v>577</v>
      </c>
      <c r="B2732">
        <v>217</v>
      </c>
      <c r="C2732" t="s">
        <v>315</v>
      </c>
      <c r="D2732" t="s">
        <v>36</v>
      </c>
      <c r="E2732" t="s">
        <v>298</v>
      </c>
      <c r="F2732">
        <v>26000</v>
      </c>
      <c r="G2732">
        <v>1846</v>
      </c>
      <c r="H2732">
        <v>299</v>
      </c>
      <c r="I2732">
        <v>1843.4</v>
      </c>
      <c r="J2732">
        <v>1611.6</v>
      </c>
      <c r="K2732">
        <v>24388.400000000001</v>
      </c>
      <c r="L2732" t="s">
        <v>18</v>
      </c>
      <c r="M2732" t="s">
        <v>19</v>
      </c>
      <c r="N2732" t="s">
        <v>19</v>
      </c>
    </row>
    <row r="2733" spans="1:14" x14ac:dyDescent="0.25">
      <c r="A2733" t="s">
        <v>577</v>
      </c>
      <c r="B2733">
        <v>218</v>
      </c>
      <c r="C2733" t="s">
        <v>316</v>
      </c>
      <c r="D2733" t="s">
        <v>36</v>
      </c>
      <c r="E2733" t="s">
        <v>298</v>
      </c>
      <c r="F2733">
        <v>37000</v>
      </c>
      <c r="G2733">
        <v>2627</v>
      </c>
      <c r="H2733">
        <v>425.5</v>
      </c>
      <c r="I2733">
        <v>2623.3</v>
      </c>
      <c r="J2733">
        <v>5530.95</v>
      </c>
      <c r="K2733">
        <v>31469.05</v>
      </c>
      <c r="L2733" t="s">
        <v>153</v>
      </c>
      <c r="M2733" t="s">
        <v>19</v>
      </c>
      <c r="N2733" t="s">
        <v>19</v>
      </c>
    </row>
    <row r="2734" spans="1:14" x14ac:dyDescent="0.25">
      <c r="A2734" t="s">
        <v>577</v>
      </c>
      <c r="B2734">
        <v>219</v>
      </c>
      <c r="C2734" t="s">
        <v>500</v>
      </c>
      <c r="D2734" t="s">
        <v>36</v>
      </c>
      <c r="E2734" t="s">
        <v>298</v>
      </c>
      <c r="F2734">
        <v>20000</v>
      </c>
      <c r="G2734">
        <v>1420</v>
      </c>
      <c r="H2734">
        <v>230</v>
      </c>
      <c r="I2734">
        <v>1418</v>
      </c>
      <c r="J2734">
        <v>1257</v>
      </c>
      <c r="K2734">
        <v>18743</v>
      </c>
      <c r="L2734" t="s">
        <v>18</v>
      </c>
      <c r="M2734" t="s">
        <v>19</v>
      </c>
      <c r="N2734" t="s">
        <v>19</v>
      </c>
    </row>
    <row r="2735" spans="1:14" x14ac:dyDescent="0.25">
      <c r="A2735" t="s">
        <v>577</v>
      </c>
      <c r="B2735">
        <v>220</v>
      </c>
      <c r="C2735" t="s">
        <v>318</v>
      </c>
      <c r="D2735" t="s">
        <v>275</v>
      </c>
      <c r="E2735" t="s">
        <v>298</v>
      </c>
      <c r="F2735">
        <v>15000</v>
      </c>
      <c r="G2735">
        <v>1065</v>
      </c>
      <c r="H2735">
        <v>172.5</v>
      </c>
      <c r="I2735">
        <v>1063.5</v>
      </c>
      <c r="J2735">
        <v>961.5</v>
      </c>
      <c r="K2735">
        <v>14038.5</v>
      </c>
      <c r="L2735" t="s">
        <v>18</v>
      </c>
      <c r="M2735" t="s">
        <v>19</v>
      </c>
      <c r="N2735" t="s">
        <v>19</v>
      </c>
    </row>
    <row r="2736" spans="1:14" x14ac:dyDescent="0.25">
      <c r="A2736" t="s">
        <v>577</v>
      </c>
      <c r="B2736">
        <v>221</v>
      </c>
      <c r="C2736" t="s">
        <v>573</v>
      </c>
      <c r="D2736" t="s">
        <v>36</v>
      </c>
      <c r="E2736" t="s">
        <v>298</v>
      </c>
      <c r="F2736">
        <v>31000</v>
      </c>
      <c r="G2736">
        <v>2201</v>
      </c>
      <c r="H2736">
        <v>356.5</v>
      </c>
      <c r="I2736">
        <v>2197.9</v>
      </c>
      <c r="J2736">
        <v>1907.1</v>
      </c>
      <c r="K2736">
        <v>29092.9</v>
      </c>
      <c r="L2736" t="s">
        <v>153</v>
      </c>
      <c r="M2736" t="s">
        <v>19</v>
      </c>
      <c r="N2736" t="s">
        <v>19</v>
      </c>
    </row>
    <row r="2737" spans="1:14" x14ac:dyDescent="0.25">
      <c r="A2737" t="s">
        <v>577</v>
      </c>
      <c r="B2737">
        <v>222</v>
      </c>
      <c r="C2737" t="s">
        <v>547</v>
      </c>
      <c r="D2737" t="s">
        <v>36</v>
      </c>
      <c r="E2737" t="s">
        <v>298</v>
      </c>
      <c r="F2737">
        <v>22000</v>
      </c>
      <c r="G2737">
        <v>1562</v>
      </c>
      <c r="H2737">
        <v>253</v>
      </c>
      <c r="I2737">
        <v>1559.8</v>
      </c>
      <c r="J2737">
        <v>1375.2</v>
      </c>
      <c r="K2737">
        <v>20624.8</v>
      </c>
      <c r="L2737" t="s">
        <v>18</v>
      </c>
      <c r="M2737" t="s">
        <v>19</v>
      </c>
      <c r="N2737" t="s">
        <v>19</v>
      </c>
    </row>
    <row r="2738" spans="1:14" x14ac:dyDescent="0.25">
      <c r="A2738" t="s">
        <v>577</v>
      </c>
      <c r="B2738">
        <v>223</v>
      </c>
      <c r="C2738" t="s">
        <v>458</v>
      </c>
      <c r="D2738" t="s">
        <v>275</v>
      </c>
      <c r="E2738" t="s">
        <v>298</v>
      </c>
      <c r="F2738">
        <v>15000</v>
      </c>
      <c r="G2738">
        <v>1065</v>
      </c>
      <c r="H2738">
        <v>172.5</v>
      </c>
      <c r="I2738">
        <v>1063.5</v>
      </c>
      <c r="J2738">
        <v>961.5</v>
      </c>
      <c r="K2738">
        <v>14038.5</v>
      </c>
      <c r="L2738" t="s">
        <v>18</v>
      </c>
      <c r="M2738" t="s">
        <v>19</v>
      </c>
      <c r="N2738" t="s">
        <v>19</v>
      </c>
    </row>
    <row r="2739" spans="1:14" x14ac:dyDescent="0.25">
      <c r="A2739" t="s">
        <v>577</v>
      </c>
      <c r="B2739">
        <v>224</v>
      </c>
      <c r="C2739" t="s">
        <v>574</v>
      </c>
      <c r="D2739" t="s">
        <v>36</v>
      </c>
      <c r="E2739" t="s">
        <v>298</v>
      </c>
      <c r="F2739">
        <v>31000</v>
      </c>
      <c r="G2739">
        <v>2201</v>
      </c>
      <c r="H2739">
        <v>356.5</v>
      </c>
      <c r="I2739">
        <v>2197.9</v>
      </c>
      <c r="J2739">
        <v>1907.1</v>
      </c>
      <c r="K2739">
        <v>29092.9</v>
      </c>
      <c r="L2739" t="s">
        <v>18</v>
      </c>
      <c r="M2739" t="s">
        <v>19</v>
      </c>
      <c r="N2739" t="s">
        <v>19</v>
      </c>
    </row>
    <row r="2740" spans="1:14" x14ac:dyDescent="0.25">
      <c r="A2740" t="s">
        <v>577</v>
      </c>
      <c r="B2740">
        <v>225</v>
      </c>
      <c r="C2740" t="s">
        <v>575</v>
      </c>
      <c r="D2740" t="s">
        <v>36</v>
      </c>
      <c r="E2740" t="s">
        <v>298</v>
      </c>
      <c r="F2740">
        <v>26000</v>
      </c>
      <c r="G2740">
        <v>1846</v>
      </c>
      <c r="H2740">
        <v>299</v>
      </c>
      <c r="I2740">
        <v>1843.4</v>
      </c>
      <c r="J2740">
        <v>1611.6</v>
      </c>
      <c r="K2740">
        <v>24388.400000000001</v>
      </c>
      <c r="L2740" t="s">
        <v>153</v>
      </c>
      <c r="M2740" t="s">
        <v>19</v>
      </c>
      <c r="N2740" t="s">
        <v>19</v>
      </c>
    </row>
    <row r="2741" spans="1:14" x14ac:dyDescent="0.25">
      <c r="A2741" t="s">
        <v>577</v>
      </c>
      <c r="B2741">
        <v>226</v>
      </c>
      <c r="C2741" t="s">
        <v>320</v>
      </c>
      <c r="D2741" t="s">
        <v>246</v>
      </c>
      <c r="E2741" t="s">
        <v>321</v>
      </c>
      <c r="F2741">
        <v>48000</v>
      </c>
      <c r="G2741">
        <v>3408</v>
      </c>
      <c r="H2741">
        <v>552</v>
      </c>
      <c r="I2741">
        <v>3403.2</v>
      </c>
      <c r="J2741">
        <v>21567.32</v>
      </c>
      <c r="K2741">
        <v>26432.68</v>
      </c>
      <c r="L2741" t="s">
        <v>153</v>
      </c>
      <c r="M2741" t="s">
        <v>19</v>
      </c>
      <c r="N2741" t="s">
        <v>19</v>
      </c>
    </row>
    <row r="2742" spans="1:14" x14ac:dyDescent="0.25">
      <c r="A2742" t="s">
        <v>577</v>
      </c>
      <c r="B2742">
        <v>227</v>
      </c>
      <c r="C2742" t="s">
        <v>556</v>
      </c>
      <c r="D2742" t="s">
        <v>42</v>
      </c>
      <c r="E2742" t="s">
        <v>321</v>
      </c>
      <c r="F2742">
        <v>15000</v>
      </c>
      <c r="G2742">
        <v>1065</v>
      </c>
      <c r="H2742">
        <v>172.5</v>
      </c>
      <c r="I2742">
        <v>1063.5</v>
      </c>
      <c r="J2742">
        <v>961.5</v>
      </c>
      <c r="K2742">
        <v>14038.5</v>
      </c>
      <c r="L2742" t="s">
        <v>18</v>
      </c>
      <c r="M2742" t="s">
        <v>19</v>
      </c>
      <c r="N2742" t="s">
        <v>19</v>
      </c>
    </row>
    <row r="2743" spans="1:14" x14ac:dyDescent="0.25">
      <c r="A2743" t="s">
        <v>577</v>
      </c>
      <c r="B2743">
        <v>228</v>
      </c>
      <c r="C2743" t="s">
        <v>557</v>
      </c>
      <c r="D2743" t="s">
        <v>275</v>
      </c>
      <c r="E2743" t="s">
        <v>321</v>
      </c>
      <c r="F2743">
        <v>15000</v>
      </c>
      <c r="G2743">
        <v>1065</v>
      </c>
      <c r="H2743">
        <v>172.5</v>
      </c>
      <c r="I2743">
        <v>1063.5</v>
      </c>
      <c r="J2743">
        <v>961.5</v>
      </c>
      <c r="K2743">
        <v>14038.5</v>
      </c>
      <c r="L2743" t="s">
        <v>18</v>
      </c>
      <c r="M2743" t="s">
        <v>19</v>
      </c>
      <c r="N2743" t="s">
        <v>19</v>
      </c>
    </row>
    <row r="2744" spans="1:14" x14ac:dyDescent="0.25">
      <c r="A2744" t="s">
        <v>577</v>
      </c>
      <c r="B2744">
        <v>229</v>
      </c>
      <c r="C2744" t="s">
        <v>323</v>
      </c>
      <c r="D2744" t="s">
        <v>260</v>
      </c>
      <c r="E2744" t="s">
        <v>321</v>
      </c>
      <c r="F2744">
        <v>22000</v>
      </c>
      <c r="G2744">
        <v>1562</v>
      </c>
      <c r="H2744">
        <v>253</v>
      </c>
      <c r="I2744">
        <v>1559.8</v>
      </c>
      <c r="J2744">
        <v>6454.82</v>
      </c>
      <c r="K2744">
        <v>15545.18</v>
      </c>
      <c r="L2744" t="s">
        <v>153</v>
      </c>
      <c r="M2744" t="s">
        <v>19</v>
      </c>
      <c r="N2744" t="s">
        <v>19</v>
      </c>
    </row>
    <row r="2745" spans="1:14" x14ac:dyDescent="0.25">
      <c r="A2745" t="s">
        <v>577</v>
      </c>
      <c r="B2745">
        <v>230</v>
      </c>
      <c r="C2745" t="s">
        <v>324</v>
      </c>
      <c r="D2745" t="s">
        <v>31</v>
      </c>
      <c r="E2745" t="s">
        <v>321</v>
      </c>
      <c r="F2745">
        <v>11385</v>
      </c>
      <c r="G2745">
        <v>808.34</v>
      </c>
      <c r="H2745">
        <v>130.93</v>
      </c>
      <c r="I2745">
        <v>807.2</v>
      </c>
      <c r="J2745">
        <v>747.85</v>
      </c>
      <c r="K2745">
        <v>10637.15</v>
      </c>
      <c r="L2745" t="s">
        <v>18</v>
      </c>
      <c r="M2745" t="s">
        <v>19</v>
      </c>
      <c r="N2745" t="s">
        <v>19</v>
      </c>
    </row>
    <row r="2746" spans="1:14" x14ac:dyDescent="0.25">
      <c r="A2746" t="s">
        <v>577</v>
      </c>
      <c r="B2746">
        <v>231</v>
      </c>
      <c r="C2746" t="s">
        <v>325</v>
      </c>
      <c r="D2746" t="s">
        <v>184</v>
      </c>
      <c r="E2746" t="s">
        <v>321</v>
      </c>
      <c r="F2746">
        <v>15000</v>
      </c>
      <c r="G2746">
        <v>1065</v>
      </c>
      <c r="H2746">
        <v>172.5</v>
      </c>
      <c r="I2746">
        <v>1063.5</v>
      </c>
      <c r="J2746">
        <v>1561.5</v>
      </c>
      <c r="K2746">
        <v>13438.5</v>
      </c>
      <c r="L2746" t="s">
        <v>18</v>
      </c>
      <c r="M2746" t="s">
        <v>19</v>
      </c>
      <c r="N2746" t="s">
        <v>19</v>
      </c>
    </row>
    <row r="2747" spans="1:14" x14ac:dyDescent="0.25">
      <c r="A2747" t="s">
        <v>577</v>
      </c>
      <c r="B2747">
        <v>232</v>
      </c>
      <c r="C2747" t="s">
        <v>459</v>
      </c>
      <c r="D2747" t="s">
        <v>36</v>
      </c>
      <c r="E2747" t="s">
        <v>321</v>
      </c>
      <c r="F2747">
        <v>30000</v>
      </c>
      <c r="G2747">
        <v>2130</v>
      </c>
      <c r="H2747">
        <v>345</v>
      </c>
      <c r="I2747">
        <v>2127</v>
      </c>
      <c r="J2747">
        <v>1848</v>
      </c>
      <c r="K2747">
        <v>28152</v>
      </c>
      <c r="L2747" t="s">
        <v>18</v>
      </c>
      <c r="M2747" t="s">
        <v>19</v>
      </c>
      <c r="N2747" t="s">
        <v>19</v>
      </c>
    </row>
    <row r="2748" spans="1:14" x14ac:dyDescent="0.25">
      <c r="A2748" t="s">
        <v>577</v>
      </c>
      <c r="B2748">
        <v>233</v>
      </c>
      <c r="C2748" t="s">
        <v>501</v>
      </c>
      <c r="D2748" t="s">
        <v>36</v>
      </c>
      <c r="E2748" t="s">
        <v>321</v>
      </c>
      <c r="F2748">
        <v>26000</v>
      </c>
      <c r="G2748">
        <v>1846</v>
      </c>
      <c r="H2748">
        <v>299</v>
      </c>
      <c r="I2748">
        <v>1843.4</v>
      </c>
      <c r="J2748">
        <v>1611.6</v>
      </c>
      <c r="K2748">
        <v>24388.400000000001</v>
      </c>
      <c r="L2748" t="s">
        <v>18</v>
      </c>
      <c r="M2748" t="s">
        <v>19</v>
      </c>
      <c r="N2748" t="s">
        <v>19</v>
      </c>
    </row>
    <row r="2749" spans="1:14" x14ac:dyDescent="0.25">
      <c r="A2749" t="s">
        <v>577</v>
      </c>
      <c r="B2749">
        <v>234</v>
      </c>
      <c r="C2749" t="s">
        <v>460</v>
      </c>
      <c r="D2749" t="s">
        <v>339</v>
      </c>
      <c r="E2749" t="s">
        <v>321</v>
      </c>
      <c r="F2749">
        <v>26000</v>
      </c>
      <c r="G2749">
        <v>1846</v>
      </c>
      <c r="H2749">
        <v>299</v>
      </c>
      <c r="I2749">
        <v>1843.4</v>
      </c>
      <c r="J2749">
        <v>1611.6</v>
      </c>
      <c r="K2749">
        <v>24388.400000000001</v>
      </c>
      <c r="L2749" t="s">
        <v>153</v>
      </c>
      <c r="M2749" t="s">
        <v>19</v>
      </c>
      <c r="N2749" t="s">
        <v>19</v>
      </c>
    </row>
    <row r="2750" spans="1:14" x14ac:dyDescent="0.25">
      <c r="A2750" t="s">
        <v>577</v>
      </c>
      <c r="B2750">
        <v>235</v>
      </c>
      <c r="C2750" t="s">
        <v>548</v>
      </c>
      <c r="D2750" t="s">
        <v>143</v>
      </c>
      <c r="E2750" t="s">
        <v>321</v>
      </c>
      <c r="F2750">
        <v>25000</v>
      </c>
      <c r="G2750">
        <v>1775</v>
      </c>
      <c r="H2750">
        <v>287.5</v>
      </c>
      <c r="I2750">
        <v>1772.5</v>
      </c>
      <c r="J2750">
        <v>5652.5</v>
      </c>
      <c r="K2750">
        <v>19347.5</v>
      </c>
      <c r="L2750" t="s">
        <v>18</v>
      </c>
      <c r="M2750" t="s">
        <v>19</v>
      </c>
      <c r="N2750" t="s">
        <v>19</v>
      </c>
    </row>
    <row r="2751" spans="1:14" x14ac:dyDescent="0.25">
      <c r="A2751" t="s">
        <v>577</v>
      </c>
      <c r="B2751">
        <v>236</v>
      </c>
      <c r="C2751" t="s">
        <v>330</v>
      </c>
      <c r="D2751" t="s">
        <v>42</v>
      </c>
      <c r="E2751" t="s">
        <v>321</v>
      </c>
      <c r="F2751">
        <v>15000</v>
      </c>
      <c r="G2751">
        <v>1065</v>
      </c>
      <c r="H2751">
        <v>172.5</v>
      </c>
      <c r="I2751">
        <v>1063.5</v>
      </c>
      <c r="J2751">
        <v>7490.47</v>
      </c>
      <c r="K2751">
        <v>7509.53</v>
      </c>
      <c r="L2751" t="s">
        <v>18</v>
      </c>
      <c r="M2751" t="s">
        <v>19</v>
      </c>
      <c r="N2751" t="s">
        <v>19</v>
      </c>
    </row>
    <row r="2752" spans="1:14" x14ac:dyDescent="0.25">
      <c r="A2752" t="s">
        <v>577</v>
      </c>
      <c r="B2752">
        <v>237</v>
      </c>
      <c r="C2752" t="s">
        <v>333</v>
      </c>
      <c r="D2752" t="s">
        <v>36</v>
      </c>
      <c r="E2752" t="s">
        <v>321</v>
      </c>
      <c r="F2752">
        <v>26000</v>
      </c>
      <c r="G2752">
        <v>1846</v>
      </c>
      <c r="H2752">
        <v>299</v>
      </c>
      <c r="I2752">
        <v>1843.4</v>
      </c>
      <c r="J2752">
        <v>3211.6</v>
      </c>
      <c r="K2752">
        <v>22788.400000000001</v>
      </c>
      <c r="L2752" t="s">
        <v>153</v>
      </c>
      <c r="M2752" t="s">
        <v>19</v>
      </c>
      <c r="N2752" t="s">
        <v>19</v>
      </c>
    </row>
    <row r="2753" spans="1:14" x14ac:dyDescent="0.25">
      <c r="A2753" t="s">
        <v>577</v>
      </c>
      <c r="B2753">
        <v>238</v>
      </c>
      <c r="C2753" t="s">
        <v>335</v>
      </c>
      <c r="D2753" t="s">
        <v>36</v>
      </c>
      <c r="E2753" t="s">
        <v>273</v>
      </c>
      <c r="F2753">
        <v>26000</v>
      </c>
      <c r="G2753">
        <v>1846</v>
      </c>
      <c r="H2753">
        <v>299</v>
      </c>
      <c r="I2753">
        <v>1843.4</v>
      </c>
      <c r="J2753">
        <v>1611.6</v>
      </c>
      <c r="K2753">
        <v>24388.400000000001</v>
      </c>
      <c r="L2753" t="s">
        <v>18</v>
      </c>
      <c r="M2753" t="s">
        <v>19</v>
      </c>
      <c r="N2753" t="s">
        <v>19</v>
      </c>
    </row>
    <row r="2754" spans="1:14" x14ac:dyDescent="0.25">
      <c r="A2754" t="s">
        <v>577</v>
      </c>
      <c r="B2754">
        <v>239</v>
      </c>
      <c r="C2754" t="s">
        <v>502</v>
      </c>
      <c r="D2754" t="s">
        <v>184</v>
      </c>
      <c r="E2754" t="s">
        <v>337</v>
      </c>
      <c r="F2754">
        <v>15000</v>
      </c>
      <c r="G2754">
        <v>1065</v>
      </c>
      <c r="H2754">
        <v>172.5</v>
      </c>
      <c r="I2754">
        <v>1063.5</v>
      </c>
      <c r="J2754">
        <v>961.5</v>
      </c>
      <c r="K2754">
        <v>14038.5</v>
      </c>
      <c r="L2754" t="s">
        <v>18</v>
      </c>
      <c r="M2754" t="s">
        <v>19</v>
      </c>
      <c r="N2754" t="s">
        <v>19</v>
      </c>
    </row>
    <row r="2755" spans="1:14" x14ac:dyDescent="0.25">
      <c r="A2755" t="s">
        <v>577</v>
      </c>
      <c r="B2755">
        <v>240</v>
      </c>
      <c r="C2755" t="s">
        <v>341</v>
      </c>
      <c r="D2755" t="s">
        <v>36</v>
      </c>
      <c r="E2755" t="s">
        <v>337</v>
      </c>
      <c r="F2755">
        <v>26000</v>
      </c>
      <c r="G2755">
        <v>1846</v>
      </c>
      <c r="H2755">
        <v>299</v>
      </c>
      <c r="I2755">
        <v>1843.4</v>
      </c>
      <c r="J2755">
        <v>3786.6</v>
      </c>
      <c r="K2755">
        <v>22213.4</v>
      </c>
      <c r="L2755" t="s">
        <v>153</v>
      </c>
      <c r="M2755" t="s">
        <v>19</v>
      </c>
      <c r="N2755" t="s">
        <v>19</v>
      </c>
    </row>
    <row r="2756" spans="1:14" x14ac:dyDescent="0.25">
      <c r="A2756" t="s">
        <v>577</v>
      </c>
      <c r="B2756">
        <v>241</v>
      </c>
      <c r="C2756" t="s">
        <v>342</v>
      </c>
      <c r="D2756" t="s">
        <v>343</v>
      </c>
      <c r="E2756" t="s">
        <v>337</v>
      </c>
      <c r="F2756">
        <v>13750</v>
      </c>
      <c r="G2756">
        <v>976.25</v>
      </c>
      <c r="H2756">
        <v>158.13</v>
      </c>
      <c r="I2756">
        <v>974.88</v>
      </c>
      <c r="J2756">
        <v>1027.6300000000001</v>
      </c>
      <c r="K2756">
        <v>12722.37</v>
      </c>
      <c r="L2756" t="s">
        <v>153</v>
      </c>
      <c r="M2756" t="s">
        <v>19</v>
      </c>
      <c r="N2756" t="s">
        <v>19</v>
      </c>
    </row>
    <row r="2757" spans="1:14" x14ac:dyDescent="0.25">
      <c r="A2757" t="s">
        <v>577</v>
      </c>
      <c r="B2757">
        <v>242</v>
      </c>
      <c r="C2757" t="s">
        <v>503</v>
      </c>
      <c r="D2757" t="s">
        <v>42</v>
      </c>
      <c r="E2757" t="s">
        <v>337</v>
      </c>
      <c r="F2757">
        <v>13000</v>
      </c>
      <c r="G2757">
        <v>923</v>
      </c>
      <c r="H2757">
        <v>149.5</v>
      </c>
      <c r="I2757">
        <v>921.7</v>
      </c>
      <c r="J2757">
        <v>843.3</v>
      </c>
      <c r="K2757">
        <v>12156.7</v>
      </c>
      <c r="L2757" t="s">
        <v>18</v>
      </c>
      <c r="M2757" t="s">
        <v>19</v>
      </c>
      <c r="N2757" t="s">
        <v>19</v>
      </c>
    </row>
    <row r="2758" spans="1:14" x14ac:dyDescent="0.25">
      <c r="A2758" t="s">
        <v>577</v>
      </c>
      <c r="B2758">
        <v>243</v>
      </c>
      <c r="C2758" t="s">
        <v>345</v>
      </c>
      <c r="D2758" t="s">
        <v>42</v>
      </c>
      <c r="E2758" t="s">
        <v>337</v>
      </c>
      <c r="F2758">
        <v>13000</v>
      </c>
      <c r="G2758">
        <v>923</v>
      </c>
      <c r="H2758">
        <v>149.5</v>
      </c>
      <c r="I2758">
        <v>921.7</v>
      </c>
      <c r="J2758">
        <v>843.3</v>
      </c>
      <c r="K2758">
        <v>12156.7</v>
      </c>
      <c r="L2758" t="s">
        <v>18</v>
      </c>
      <c r="M2758" t="s">
        <v>19</v>
      </c>
      <c r="N2758" t="s">
        <v>19</v>
      </c>
    </row>
    <row r="2759" spans="1:14" x14ac:dyDescent="0.25">
      <c r="A2759" t="s">
        <v>577</v>
      </c>
      <c r="B2759">
        <v>244</v>
      </c>
      <c r="C2759" t="s">
        <v>346</v>
      </c>
      <c r="D2759" t="s">
        <v>36</v>
      </c>
      <c r="E2759" t="s">
        <v>337</v>
      </c>
      <c r="F2759">
        <v>26000</v>
      </c>
      <c r="G2759">
        <v>1846</v>
      </c>
      <c r="H2759">
        <v>299</v>
      </c>
      <c r="I2759">
        <v>1843.4</v>
      </c>
      <c r="J2759">
        <v>3936.6</v>
      </c>
      <c r="K2759">
        <v>22063.4</v>
      </c>
      <c r="L2759" t="s">
        <v>18</v>
      </c>
      <c r="M2759" t="s">
        <v>19</v>
      </c>
      <c r="N2759" t="s">
        <v>19</v>
      </c>
    </row>
    <row r="2760" spans="1:14" x14ac:dyDescent="0.25">
      <c r="A2760" t="s">
        <v>577</v>
      </c>
      <c r="B2760">
        <v>245</v>
      </c>
      <c r="C2760" t="s">
        <v>461</v>
      </c>
      <c r="D2760" t="s">
        <v>36</v>
      </c>
      <c r="E2760" t="s">
        <v>337</v>
      </c>
      <c r="F2760">
        <v>26000</v>
      </c>
      <c r="G2760">
        <v>1846</v>
      </c>
      <c r="H2760">
        <v>299</v>
      </c>
      <c r="I2760">
        <v>1843.4</v>
      </c>
      <c r="J2760">
        <v>1611.6</v>
      </c>
      <c r="K2760">
        <v>24388.400000000001</v>
      </c>
      <c r="L2760" t="s">
        <v>18</v>
      </c>
      <c r="M2760" t="s">
        <v>19</v>
      </c>
      <c r="N2760" t="s">
        <v>19</v>
      </c>
    </row>
    <row r="2761" spans="1:14" x14ac:dyDescent="0.25">
      <c r="A2761" t="s">
        <v>577</v>
      </c>
      <c r="B2761">
        <v>246</v>
      </c>
      <c r="C2761" t="s">
        <v>347</v>
      </c>
      <c r="D2761" t="s">
        <v>36</v>
      </c>
      <c r="E2761" t="s">
        <v>337</v>
      </c>
      <c r="F2761">
        <v>26000</v>
      </c>
      <c r="G2761">
        <v>1846</v>
      </c>
      <c r="H2761">
        <v>299</v>
      </c>
      <c r="I2761">
        <v>1843.4</v>
      </c>
      <c r="J2761">
        <v>1611.6</v>
      </c>
      <c r="K2761">
        <v>24388.400000000001</v>
      </c>
      <c r="L2761" t="s">
        <v>153</v>
      </c>
      <c r="M2761" t="s">
        <v>19</v>
      </c>
      <c r="N2761" t="s">
        <v>19</v>
      </c>
    </row>
    <row r="2762" spans="1:14" x14ac:dyDescent="0.25">
      <c r="A2762" t="s">
        <v>577</v>
      </c>
      <c r="B2762">
        <v>247</v>
      </c>
      <c r="C2762" t="s">
        <v>348</v>
      </c>
      <c r="D2762" t="s">
        <v>28</v>
      </c>
      <c r="E2762" t="s">
        <v>337</v>
      </c>
      <c r="F2762">
        <v>15000</v>
      </c>
      <c r="G2762">
        <v>1065</v>
      </c>
      <c r="H2762">
        <v>172.5</v>
      </c>
      <c r="I2762">
        <v>1063.5</v>
      </c>
      <c r="J2762">
        <v>961.5</v>
      </c>
      <c r="K2762">
        <v>14038.5</v>
      </c>
      <c r="L2762" t="s">
        <v>18</v>
      </c>
      <c r="M2762" t="s">
        <v>19</v>
      </c>
      <c r="N2762" t="s">
        <v>19</v>
      </c>
    </row>
    <row r="2763" spans="1:14" x14ac:dyDescent="0.25">
      <c r="A2763" t="s">
        <v>577</v>
      </c>
      <c r="B2763">
        <v>248</v>
      </c>
      <c r="C2763" t="s">
        <v>349</v>
      </c>
      <c r="D2763" t="s">
        <v>184</v>
      </c>
      <c r="E2763" t="s">
        <v>337</v>
      </c>
      <c r="F2763">
        <v>15500</v>
      </c>
      <c r="G2763">
        <v>1100.5</v>
      </c>
      <c r="H2763">
        <v>178.25</v>
      </c>
      <c r="I2763">
        <v>1098.95</v>
      </c>
      <c r="J2763">
        <v>991.05</v>
      </c>
      <c r="K2763">
        <v>14508.95</v>
      </c>
      <c r="L2763" t="s">
        <v>18</v>
      </c>
      <c r="M2763" t="s">
        <v>19</v>
      </c>
      <c r="N2763" t="s">
        <v>19</v>
      </c>
    </row>
    <row r="2764" spans="1:14" x14ac:dyDescent="0.25">
      <c r="A2764" t="s">
        <v>577</v>
      </c>
      <c r="B2764">
        <v>249</v>
      </c>
      <c r="C2764" t="s">
        <v>350</v>
      </c>
      <c r="D2764" t="s">
        <v>36</v>
      </c>
      <c r="E2764" t="s">
        <v>177</v>
      </c>
      <c r="F2764">
        <v>31000</v>
      </c>
      <c r="G2764">
        <v>2201</v>
      </c>
      <c r="H2764">
        <v>356.5</v>
      </c>
      <c r="I2764">
        <v>2197.9</v>
      </c>
      <c r="J2764">
        <v>1907.1</v>
      </c>
      <c r="K2764">
        <v>29092.9</v>
      </c>
      <c r="L2764" t="s">
        <v>18</v>
      </c>
      <c r="M2764" t="s">
        <v>19</v>
      </c>
      <c r="N2764" t="s">
        <v>19</v>
      </c>
    </row>
    <row r="2765" spans="1:14" x14ac:dyDescent="0.25">
      <c r="A2765" t="s">
        <v>577</v>
      </c>
      <c r="B2765">
        <v>250</v>
      </c>
      <c r="C2765" t="s">
        <v>351</v>
      </c>
      <c r="D2765" t="s">
        <v>36</v>
      </c>
      <c r="E2765" t="s">
        <v>273</v>
      </c>
      <c r="F2765">
        <v>26000</v>
      </c>
      <c r="G2765">
        <v>1846</v>
      </c>
      <c r="H2765">
        <v>299</v>
      </c>
      <c r="I2765">
        <v>1843.4</v>
      </c>
      <c r="J2765">
        <v>1611.6</v>
      </c>
      <c r="K2765">
        <v>24388.400000000001</v>
      </c>
      <c r="L2765" t="s">
        <v>18</v>
      </c>
      <c r="M2765" t="s">
        <v>19</v>
      </c>
      <c r="N2765" t="s">
        <v>19</v>
      </c>
    </row>
    <row r="2766" spans="1:14" x14ac:dyDescent="0.25">
      <c r="A2766" t="s">
        <v>577</v>
      </c>
      <c r="B2766">
        <v>251</v>
      </c>
      <c r="C2766" t="s">
        <v>504</v>
      </c>
      <c r="D2766" t="s">
        <v>36</v>
      </c>
      <c r="E2766" t="s">
        <v>337</v>
      </c>
      <c r="F2766">
        <v>26000</v>
      </c>
      <c r="G2766">
        <v>1846</v>
      </c>
      <c r="H2766">
        <v>299</v>
      </c>
      <c r="I2766">
        <v>1843.4</v>
      </c>
      <c r="J2766">
        <v>1611.6</v>
      </c>
      <c r="K2766">
        <v>24388.400000000001</v>
      </c>
      <c r="L2766" t="s">
        <v>18</v>
      </c>
      <c r="M2766" t="s">
        <v>19</v>
      </c>
      <c r="N2766" t="s">
        <v>19</v>
      </c>
    </row>
    <row r="2767" spans="1:14" x14ac:dyDescent="0.25">
      <c r="A2767" t="s">
        <v>577</v>
      </c>
      <c r="B2767">
        <v>252</v>
      </c>
      <c r="C2767" t="s">
        <v>567</v>
      </c>
      <c r="D2767" t="s">
        <v>36</v>
      </c>
      <c r="E2767" t="s">
        <v>337</v>
      </c>
      <c r="F2767">
        <v>24000</v>
      </c>
      <c r="G2767">
        <v>1704</v>
      </c>
      <c r="H2767">
        <v>276</v>
      </c>
      <c r="I2767">
        <v>1701.6</v>
      </c>
      <c r="J2767">
        <v>1493.4</v>
      </c>
      <c r="K2767">
        <v>22506.6</v>
      </c>
      <c r="L2767" t="s">
        <v>71</v>
      </c>
      <c r="M2767" t="s">
        <v>19</v>
      </c>
      <c r="N2767" t="s">
        <v>19</v>
      </c>
    </row>
    <row r="2768" spans="1:14" x14ac:dyDescent="0.25">
      <c r="A2768" t="s">
        <v>577</v>
      </c>
      <c r="B2768">
        <v>253</v>
      </c>
      <c r="C2768" t="s">
        <v>338</v>
      </c>
      <c r="D2768" t="s">
        <v>339</v>
      </c>
      <c r="E2768" t="s">
        <v>340</v>
      </c>
      <c r="F2768">
        <v>26000</v>
      </c>
      <c r="G2768">
        <v>1846</v>
      </c>
      <c r="H2768">
        <v>299</v>
      </c>
      <c r="I2768">
        <v>1843.4</v>
      </c>
      <c r="J2768">
        <v>1611.6</v>
      </c>
      <c r="K2768">
        <v>24388.400000000001</v>
      </c>
      <c r="L2768" t="s">
        <v>18</v>
      </c>
      <c r="M2768" t="s">
        <v>19</v>
      </c>
      <c r="N2768" t="s">
        <v>19</v>
      </c>
    </row>
    <row r="2769" spans="1:14" x14ac:dyDescent="0.25">
      <c r="A2769" t="s">
        <v>577</v>
      </c>
      <c r="B2769">
        <v>254</v>
      </c>
      <c r="C2769" t="s">
        <v>352</v>
      </c>
      <c r="D2769" t="s">
        <v>246</v>
      </c>
      <c r="E2769" t="s">
        <v>289</v>
      </c>
      <c r="F2769">
        <v>53000</v>
      </c>
      <c r="G2769">
        <v>3763</v>
      </c>
      <c r="H2769">
        <v>609.5</v>
      </c>
      <c r="I2769">
        <v>3757.7</v>
      </c>
      <c r="J2769">
        <v>11358.87</v>
      </c>
      <c r="K2769">
        <v>41641.129999999997</v>
      </c>
      <c r="L2769" t="s">
        <v>18</v>
      </c>
      <c r="M2769" t="s">
        <v>19</v>
      </c>
      <c r="N2769" t="s">
        <v>19</v>
      </c>
    </row>
    <row r="2770" spans="1:14" x14ac:dyDescent="0.25">
      <c r="A2770" t="s">
        <v>577</v>
      </c>
      <c r="B2770">
        <v>255</v>
      </c>
      <c r="C2770" t="s">
        <v>462</v>
      </c>
      <c r="D2770" t="s">
        <v>36</v>
      </c>
      <c r="E2770" t="s">
        <v>289</v>
      </c>
      <c r="F2770">
        <v>26000</v>
      </c>
      <c r="G2770">
        <v>1846</v>
      </c>
      <c r="H2770">
        <v>299</v>
      </c>
      <c r="I2770">
        <v>1843.4</v>
      </c>
      <c r="J2770">
        <v>1611.6</v>
      </c>
      <c r="K2770">
        <v>24388.400000000001</v>
      </c>
      <c r="L2770" t="s">
        <v>18</v>
      </c>
      <c r="M2770" t="s">
        <v>19</v>
      </c>
      <c r="N2770" t="s">
        <v>19</v>
      </c>
    </row>
    <row r="2771" spans="1:14" x14ac:dyDescent="0.25">
      <c r="A2771" t="s">
        <v>577</v>
      </c>
      <c r="B2771">
        <v>256</v>
      </c>
      <c r="C2771" t="s">
        <v>463</v>
      </c>
      <c r="D2771" t="s">
        <v>339</v>
      </c>
      <c r="E2771" t="s">
        <v>289</v>
      </c>
      <c r="F2771">
        <v>26000</v>
      </c>
      <c r="G2771">
        <v>1846</v>
      </c>
      <c r="H2771">
        <v>299</v>
      </c>
      <c r="I2771">
        <v>1843.4</v>
      </c>
      <c r="J2771">
        <v>1611.6</v>
      </c>
      <c r="K2771">
        <v>24388.400000000001</v>
      </c>
      <c r="L2771" t="s">
        <v>153</v>
      </c>
      <c r="M2771" t="s">
        <v>19</v>
      </c>
      <c r="N2771" t="s">
        <v>19</v>
      </c>
    </row>
    <row r="2772" spans="1:14" x14ac:dyDescent="0.25">
      <c r="A2772" t="s">
        <v>577</v>
      </c>
      <c r="B2772">
        <v>257</v>
      </c>
      <c r="C2772" t="s">
        <v>353</v>
      </c>
      <c r="D2772" t="s">
        <v>354</v>
      </c>
      <c r="E2772" t="s">
        <v>289</v>
      </c>
      <c r="F2772">
        <v>16500</v>
      </c>
      <c r="G2772">
        <v>1171.5</v>
      </c>
      <c r="H2772">
        <v>189.75</v>
      </c>
      <c r="I2772">
        <v>1169.8499999999999</v>
      </c>
      <c r="J2772">
        <v>4878.8999999999996</v>
      </c>
      <c r="K2772">
        <v>11621.1</v>
      </c>
      <c r="L2772" t="s">
        <v>18</v>
      </c>
      <c r="M2772" t="s">
        <v>19</v>
      </c>
      <c r="N2772" t="s">
        <v>19</v>
      </c>
    </row>
    <row r="2773" spans="1:14" x14ac:dyDescent="0.25">
      <c r="A2773" t="s">
        <v>577</v>
      </c>
      <c r="B2773">
        <v>258</v>
      </c>
      <c r="C2773" t="s">
        <v>355</v>
      </c>
      <c r="D2773" t="s">
        <v>184</v>
      </c>
      <c r="E2773" t="s">
        <v>289</v>
      </c>
      <c r="F2773">
        <v>15000</v>
      </c>
      <c r="G2773">
        <v>1065</v>
      </c>
      <c r="H2773">
        <v>172.5</v>
      </c>
      <c r="I2773">
        <v>1063.5</v>
      </c>
      <c r="J2773">
        <v>961.5</v>
      </c>
      <c r="K2773">
        <v>14038.5</v>
      </c>
      <c r="L2773" t="s">
        <v>18</v>
      </c>
      <c r="M2773" t="s">
        <v>19</v>
      </c>
      <c r="N2773" t="s">
        <v>19</v>
      </c>
    </row>
    <row r="2774" spans="1:14" x14ac:dyDescent="0.25">
      <c r="A2774" t="s">
        <v>577</v>
      </c>
      <c r="B2774">
        <v>259</v>
      </c>
      <c r="C2774" t="s">
        <v>505</v>
      </c>
      <c r="D2774" t="s">
        <v>36</v>
      </c>
      <c r="E2774" t="s">
        <v>337</v>
      </c>
      <c r="F2774">
        <v>36000</v>
      </c>
      <c r="G2774">
        <v>2556</v>
      </c>
      <c r="H2774">
        <v>414</v>
      </c>
      <c r="I2774">
        <v>2552.4</v>
      </c>
      <c r="J2774">
        <v>2202.6</v>
      </c>
      <c r="K2774">
        <v>33797.4</v>
      </c>
      <c r="L2774" t="s">
        <v>18</v>
      </c>
      <c r="M2774" t="s">
        <v>19</v>
      </c>
      <c r="N2774" t="s">
        <v>19</v>
      </c>
    </row>
    <row r="2775" spans="1:14" x14ac:dyDescent="0.25">
      <c r="A2775" t="s">
        <v>577</v>
      </c>
      <c r="B2775">
        <v>260</v>
      </c>
      <c r="C2775" t="s">
        <v>357</v>
      </c>
      <c r="D2775" t="s">
        <v>246</v>
      </c>
      <c r="E2775" t="s">
        <v>234</v>
      </c>
      <c r="F2775">
        <v>48000</v>
      </c>
      <c r="G2775">
        <v>3408</v>
      </c>
      <c r="H2775">
        <v>552</v>
      </c>
      <c r="I2775">
        <v>3403.2</v>
      </c>
      <c r="J2775">
        <v>22442.83</v>
      </c>
      <c r="K2775">
        <v>25557.17</v>
      </c>
      <c r="L2775" t="s">
        <v>18</v>
      </c>
      <c r="M2775" t="s">
        <v>19</v>
      </c>
      <c r="N2775" t="s">
        <v>19</v>
      </c>
    </row>
    <row r="2776" spans="1:14" x14ac:dyDescent="0.25">
      <c r="A2776" t="s">
        <v>577</v>
      </c>
      <c r="B2776">
        <v>261</v>
      </c>
      <c r="C2776" t="s">
        <v>549</v>
      </c>
      <c r="D2776" t="s">
        <v>241</v>
      </c>
      <c r="E2776" t="s">
        <v>234</v>
      </c>
      <c r="F2776">
        <v>15000</v>
      </c>
      <c r="G2776">
        <v>1065</v>
      </c>
      <c r="H2776">
        <v>172.5</v>
      </c>
      <c r="I2776">
        <v>1063.5</v>
      </c>
      <c r="J2776">
        <v>961.5</v>
      </c>
      <c r="K2776">
        <v>14038.5</v>
      </c>
      <c r="L2776" t="s">
        <v>153</v>
      </c>
      <c r="M2776" t="s">
        <v>19</v>
      </c>
      <c r="N2776" t="s">
        <v>19</v>
      </c>
    </row>
    <row r="2777" spans="1:14" x14ac:dyDescent="0.25">
      <c r="A2777" t="s">
        <v>577</v>
      </c>
      <c r="B2777">
        <v>262</v>
      </c>
      <c r="C2777" t="s">
        <v>506</v>
      </c>
      <c r="D2777" t="s">
        <v>488</v>
      </c>
      <c r="E2777" t="s">
        <v>234</v>
      </c>
      <c r="F2777">
        <v>30000</v>
      </c>
      <c r="G2777">
        <v>2130</v>
      </c>
      <c r="H2777">
        <v>345</v>
      </c>
      <c r="I2777">
        <v>2127</v>
      </c>
      <c r="J2777">
        <v>9673</v>
      </c>
      <c r="K2777">
        <v>20327</v>
      </c>
      <c r="L2777" t="s">
        <v>71</v>
      </c>
      <c r="M2777" t="s">
        <v>19</v>
      </c>
      <c r="N2777" t="s">
        <v>19</v>
      </c>
    </row>
    <row r="2778" spans="1:14" x14ac:dyDescent="0.25">
      <c r="A2778" t="s">
        <v>577</v>
      </c>
      <c r="B2778">
        <v>263</v>
      </c>
      <c r="C2778" t="s">
        <v>358</v>
      </c>
      <c r="D2778" t="s">
        <v>359</v>
      </c>
      <c r="E2778" t="s">
        <v>298</v>
      </c>
      <c r="F2778">
        <v>15000</v>
      </c>
      <c r="G2778">
        <v>1065</v>
      </c>
      <c r="H2778">
        <v>172.5</v>
      </c>
      <c r="I2778">
        <v>1063.5</v>
      </c>
      <c r="J2778">
        <v>961.5</v>
      </c>
      <c r="K2778">
        <v>14038.5</v>
      </c>
      <c r="L2778" t="s">
        <v>153</v>
      </c>
      <c r="M2778" t="s">
        <v>19</v>
      </c>
      <c r="N2778" t="s">
        <v>19</v>
      </c>
    </row>
    <row r="2779" spans="1:14" x14ac:dyDescent="0.25">
      <c r="A2779" t="s">
        <v>577</v>
      </c>
      <c r="B2779">
        <v>264</v>
      </c>
      <c r="C2779" t="s">
        <v>360</v>
      </c>
      <c r="D2779" t="s">
        <v>216</v>
      </c>
      <c r="E2779" t="s">
        <v>234</v>
      </c>
      <c r="F2779">
        <v>14520</v>
      </c>
      <c r="G2779">
        <v>1030.92</v>
      </c>
      <c r="H2779">
        <v>166.98</v>
      </c>
      <c r="I2779">
        <v>1029.47</v>
      </c>
      <c r="J2779">
        <v>2648.59</v>
      </c>
      <c r="K2779">
        <v>11871.41</v>
      </c>
      <c r="L2779" t="s">
        <v>153</v>
      </c>
      <c r="M2779" t="s">
        <v>19</v>
      </c>
      <c r="N2779" t="s">
        <v>19</v>
      </c>
    </row>
    <row r="2780" spans="1:14" x14ac:dyDescent="0.25">
      <c r="A2780" t="s">
        <v>577</v>
      </c>
      <c r="B2780">
        <v>265</v>
      </c>
      <c r="C2780" t="s">
        <v>361</v>
      </c>
      <c r="D2780" t="s">
        <v>42</v>
      </c>
      <c r="E2780" t="s">
        <v>234</v>
      </c>
      <c r="F2780">
        <v>12000</v>
      </c>
      <c r="G2780">
        <v>852</v>
      </c>
      <c r="H2780">
        <v>138</v>
      </c>
      <c r="I2780">
        <v>850.8</v>
      </c>
      <c r="J2780">
        <v>784.2</v>
      </c>
      <c r="K2780">
        <v>11215.8</v>
      </c>
      <c r="L2780" t="s">
        <v>18</v>
      </c>
      <c r="M2780" t="s">
        <v>19</v>
      </c>
      <c r="N2780" t="s">
        <v>19</v>
      </c>
    </row>
    <row r="2781" spans="1:14" x14ac:dyDescent="0.25">
      <c r="A2781" t="s">
        <v>577</v>
      </c>
      <c r="B2781">
        <v>266</v>
      </c>
      <c r="C2781" t="s">
        <v>363</v>
      </c>
      <c r="D2781" t="s">
        <v>31</v>
      </c>
      <c r="E2781" t="s">
        <v>234</v>
      </c>
      <c r="F2781">
        <v>16000</v>
      </c>
      <c r="G2781">
        <v>1136</v>
      </c>
      <c r="H2781">
        <v>184</v>
      </c>
      <c r="I2781">
        <v>1134.4000000000001</v>
      </c>
      <c r="J2781">
        <v>3836.06</v>
      </c>
      <c r="K2781">
        <v>12163.94</v>
      </c>
      <c r="L2781" t="s">
        <v>18</v>
      </c>
      <c r="M2781" t="s">
        <v>19</v>
      </c>
      <c r="N2781" t="s">
        <v>19</v>
      </c>
    </row>
    <row r="2782" spans="1:14" x14ac:dyDescent="0.25">
      <c r="A2782" t="s">
        <v>577</v>
      </c>
      <c r="B2782">
        <v>267</v>
      </c>
      <c r="C2782" t="s">
        <v>568</v>
      </c>
      <c r="D2782" t="s">
        <v>36</v>
      </c>
      <c r="E2782" t="s">
        <v>289</v>
      </c>
      <c r="F2782">
        <v>26000</v>
      </c>
      <c r="G2782">
        <v>1846</v>
      </c>
      <c r="H2782">
        <v>299</v>
      </c>
      <c r="I2782">
        <v>1843.4</v>
      </c>
      <c r="J2782">
        <v>1611.6</v>
      </c>
      <c r="K2782">
        <v>24388.400000000001</v>
      </c>
      <c r="L2782" t="s">
        <v>18</v>
      </c>
      <c r="M2782" t="s">
        <v>19</v>
      </c>
      <c r="N2782" t="s">
        <v>19</v>
      </c>
    </row>
    <row r="2783" spans="1:14" x14ac:dyDescent="0.25">
      <c r="A2783" t="s">
        <v>577</v>
      </c>
      <c r="B2783">
        <v>268</v>
      </c>
      <c r="C2783" t="s">
        <v>364</v>
      </c>
      <c r="D2783" t="s">
        <v>36</v>
      </c>
      <c r="E2783" t="s">
        <v>234</v>
      </c>
      <c r="F2783">
        <v>18000</v>
      </c>
      <c r="G2783">
        <v>1278</v>
      </c>
      <c r="H2783">
        <v>207</v>
      </c>
      <c r="I2783">
        <v>1276.2</v>
      </c>
      <c r="J2783">
        <v>2854.26</v>
      </c>
      <c r="K2783">
        <v>15145.74</v>
      </c>
      <c r="L2783" t="s">
        <v>18</v>
      </c>
      <c r="M2783" t="s">
        <v>19</v>
      </c>
      <c r="N2783" t="s">
        <v>19</v>
      </c>
    </row>
    <row r="2784" spans="1:14" x14ac:dyDescent="0.25">
      <c r="A2784" t="s">
        <v>577</v>
      </c>
      <c r="B2784">
        <v>269</v>
      </c>
      <c r="C2784" t="s">
        <v>365</v>
      </c>
      <c r="D2784" t="s">
        <v>28</v>
      </c>
      <c r="E2784" t="s">
        <v>273</v>
      </c>
      <c r="F2784">
        <v>26000</v>
      </c>
      <c r="G2784">
        <v>1846</v>
      </c>
      <c r="H2784">
        <v>299</v>
      </c>
      <c r="I2784">
        <v>1843.4</v>
      </c>
      <c r="J2784">
        <v>1611.6</v>
      </c>
      <c r="K2784">
        <v>24388.400000000001</v>
      </c>
      <c r="L2784" t="s">
        <v>18</v>
      </c>
      <c r="M2784" t="s">
        <v>19</v>
      </c>
      <c r="N2784" t="s">
        <v>19</v>
      </c>
    </row>
    <row r="2785" spans="1:14" x14ac:dyDescent="0.25">
      <c r="A2785" t="s">
        <v>577</v>
      </c>
      <c r="B2785">
        <v>270</v>
      </c>
      <c r="C2785" t="s">
        <v>465</v>
      </c>
      <c r="D2785" t="s">
        <v>36</v>
      </c>
      <c r="E2785" t="s">
        <v>234</v>
      </c>
      <c r="F2785">
        <v>26000</v>
      </c>
      <c r="G2785">
        <v>1846</v>
      </c>
      <c r="H2785">
        <v>299</v>
      </c>
      <c r="I2785">
        <v>1843.4</v>
      </c>
      <c r="J2785">
        <v>1611.6</v>
      </c>
      <c r="K2785">
        <v>24388.400000000001</v>
      </c>
      <c r="L2785" t="s">
        <v>153</v>
      </c>
      <c r="M2785" t="s">
        <v>19</v>
      </c>
      <c r="N2785" t="s">
        <v>19</v>
      </c>
    </row>
    <row r="2786" spans="1:14" x14ac:dyDescent="0.25">
      <c r="A2786" t="s">
        <v>577</v>
      </c>
      <c r="B2786">
        <v>271</v>
      </c>
      <c r="C2786" t="s">
        <v>466</v>
      </c>
      <c r="D2786" t="s">
        <v>184</v>
      </c>
      <c r="E2786" t="s">
        <v>321</v>
      </c>
      <c r="F2786">
        <v>15000</v>
      </c>
      <c r="G2786">
        <v>1065</v>
      </c>
      <c r="H2786">
        <v>172.5</v>
      </c>
      <c r="I2786">
        <v>1063.5</v>
      </c>
      <c r="J2786">
        <v>3786.5</v>
      </c>
      <c r="K2786">
        <v>11213.5</v>
      </c>
      <c r="L2786" t="s">
        <v>153</v>
      </c>
      <c r="M2786" t="s">
        <v>19</v>
      </c>
      <c r="N2786" t="s">
        <v>19</v>
      </c>
    </row>
    <row r="2787" spans="1:14" x14ac:dyDescent="0.25">
      <c r="A2787" t="s">
        <v>577</v>
      </c>
      <c r="B2787">
        <v>272</v>
      </c>
      <c r="C2787" t="s">
        <v>367</v>
      </c>
      <c r="D2787" t="s">
        <v>28</v>
      </c>
      <c r="E2787" t="s">
        <v>234</v>
      </c>
      <c r="F2787">
        <v>17500</v>
      </c>
      <c r="G2787">
        <v>1242.5</v>
      </c>
      <c r="H2787">
        <v>201.25</v>
      </c>
      <c r="I2787">
        <v>1240.75</v>
      </c>
      <c r="J2787">
        <v>2209.25</v>
      </c>
      <c r="K2787">
        <v>15290.75</v>
      </c>
      <c r="L2787" t="s">
        <v>153</v>
      </c>
      <c r="M2787" t="s">
        <v>19</v>
      </c>
      <c r="N2787" t="s">
        <v>19</v>
      </c>
    </row>
    <row r="2788" spans="1:14" x14ac:dyDescent="0.25">
      <c r="A2788" t="s">
        <v>577</v>
      </c>
      <c r="B2788">
        <v>273</v>
      </c>
      <c r="C2788" t="s">
        <v>368</v>
      </c>
      <c r="D2788" t="s">
        <v>184</v>
      </c>
      <c r="E2788" t="s">
        <v>234</v>
      </c>
      <c r="F2788">
        <v>15000</v>
      </c>
      <c r="G2788">
        <v>1065</v>
      </c>
      <c r="H2788">
        <v>172.5</v>
      </c>
      <c r="I2788">
        <v>1063.5</v>
      </c>
      <c r="J2788">
        <v>4301.5</v>
      </c>
      <c r="K2788">
        <v>10698.5</v>
      </c>
      <c r="L2788" t="s">
        <v>18</v>
      </c>
      <c r="M2788" t="s">
        <v>19</v>
      </c>
      <c r="N2788" t="s">
        <v>19</v>
      </c>
    </row>
    <row r="2789" spans="1:14" x14ac:dyDescent="0.25">
      <c r="A2789" t="s">
        <v>577</v>
      </c>
      <c r="B2789">
        <v>274</v>
      </c>
      <c r="C2789" t="s">
        <v>369</v>
      </c>
      <c r="D2789" t="s">
        <v>42</v>
      </c>
      <c r="E2789" t="s">
        <v>273</v>
      </c>
      <c r="F2789">
        <v>15000</v>
      </c>
      <c r="G2789">
        <v>1065</v>
      </c>
      <c r="H2789">
        <v>172.5</v>
      </c>
      <c r="I2789">
        <v>1063.5</v>
      </c>
      <c r="J2789">
        <v>961.5</v>
      </c>
      <c r="K2789">
        <v>14038.5</v>
      </c>
      <c r="L2789" t="s">
        <v>18</v>
      </c>
      <c r="M2789" t="s">
        <v>19</v>
      </c>
      <c r="N2789" t="s">
        <v>19</v>
      </c>
    </row>
    <row r="2790" spans="1:14" x14ac:dyDescent="0.25">
      <c r="A2790" t="s">
        <v>577</v>
      </c>
      <c r="B2790">
        <v>275</v>
      </c>
      <c r="C2790" t="s">
        <v>467</v>
      </c>
      <c r="D2790" t="s">
        <v>339</v>
      </c>
      <c r="E2790" t="s">
        <v>273</v>
      </c>
      <c r="F2790">
        <v>30000</v>
      </c>
      <c r="G2790">
        <v>2130</v>
      </c>
      <c r="H2790">
        <v>345</v>
      </c>
      <c r="I2790">
        <v>2127</v>
      </c>
      <c r="J2790">
        <v>1848</v>
      </c>
      <c r="K2790">
        <v>28152</v>
      </c>
      <c r="L2790" t="s">
        <v>18</v>
      </c>
      <c r="M2790" t="s">
        <v>19</v>
      </c>
      <c r="N2790" t="s">
        <v>19</v>
      </c>
    </row>
    <row r="2791" spans="1:14" x14ac:dyDescent="0.25">
      <c r="A2791" t="s">
        <v>577</v>
      </c>
      <c r="B2791">
        <v>276</v>
      </c>
      <c r="C2791" t="s">
        <v>550</v>
      </c>
      <c r="D2791" t="s">
        <v>36</v>
      </c>
      <c r="E2791" t="s">
        <v>273</v>
      </c>
      <c r="F2791">
        <v>26000</v>
      </c>
      <c r="G2791">
        <v>1846</v>
      </c>
      <c r="H2791">
        <v>299</v>
      </c>
      <c r="I2791">
        <v>1843.4</v>
      </c>
      <c r="J2791">
        <v>1611.6</v>
      </c>
      <c r="K2791">
        <v>24388.400000000001</v>
      </c>
      <c r="L2791" t="s">
        <v>18</v>
      </c>
      <c r="M2791" t="s">
        <v>19</v>
      </c>
      <c r="N2791" t="s">
        <v>19</v>
      </c>
    </row>
    <row r="2792" spans="1:14" x14ac:dyDescent="0.25">
      <c r="A2792" t="s">
        <v>577</v>
      </c>
      <c r="B2792">
        <v>277</v>
      </c>
      <c r="C2792" t="s">
        <v>508</v>
      </c>
      <c r="D2792" t="s">
        <v>36</v>
      </c>
      <c r="E2792" t="s">
        <v>67</v>
      </c>
      <c r="F2792">
        <v>26000</v>
      </c>
      <c r="G2792">
        <v>1846</v>
      </c>
      <c r="H2792">
        <v>299</v>
      </c>
      <c r="I2792">
        <v>1843.4</v>
      </c>
      <c r="J2792">
        <v>1611.6</v>
      </c>
      <c r="K2792">
        <v>24388.400000000001</v>
      </c>
      <c r="L2792" t="s">
        <v>153</v>
      </c>
      <c r="M2792" t="s">
        <v>19</v>
      </c>
      <c r="N2792" t="s">
        <v>19</v>
      </c>
    </row>
    <row r="2793" spans="1:14" x14ac:dyDescent="0.25">
      <c r="A2793" t="s">
        <v>577</v>
      </c>
      <c r="B2793">
        <v>278</v>
      </c>
      <c r="C2793" t="s">
        <v>509</v>
      </c>
      <c r="D2793" t="s">
        <v>36</v>
      </c>
      <c r="E2793" t="s">
        <v>273</v>
      </c>
      <c r="F2793">
        <v>26000</v>
      </c>
      <c r="G2793">
        <v>1846</v>
      </c>
      <c r="H2793">
        <v>299</v>
      </c>
      <c r="I2793">
        <v>1843.4</v>
      </c>
      <c r="J2793">
        <v>1611.6</v>
      </c>
      <c r="K2793">
        <v>24388.400000000001</v>
      </c>
      <c r="L2793" t="s">
        <v>18</v>
      </c>
      <c r="M2793" t="s">
        <v>19</v>
      </c>
      <c r="N2793" t="s">
        <v>19</v>
      </c>
    </row>
    <row r="2794" spans="1:14" x14ac:dyDescent="0.25">
      <c r="A2794" t="s">
        <v>577</v>
      </c>
      <c r="B2794">
        <v>279</v>
      </c>
      <c r="C2794" t="s">
        <v>511</v>
      </c>
      <c r="D2794" t="s">
        <v>275</v>
      </c>
      <c r="E2794" t="s">
        <v>273</v>
      </c>
      <c r="F2794">
        <v>15000</v>
      </c>
      <c r="G2794">
        <v>1065</v>
      </c>
      <c r="H2794">
        <v>172.5</v>
      </c>
      <c r="I2794">
        <v>1063.5</v>
      </c>
      <c r="J2794">
        <v>961.5</v>
      </c>
      <c r="K2794">
        <v>14038.5</v>
      </c>
      <c r="L2794" t="s">
        <v>153</v>
      </c>
      <c r="M2794" t="s">
        <v>19</v>
      </c>
      <c r="N2794" t="s">
        <v>19</v>
      </c>
    </row>
    <row r="2795" spans="1:14" x14ac:dyDescent="0.25">
      <c r="A2795" t="s">
        <v>577</v>
      </c>
      <c r="B2795">
        <v>280</v>
      </c>
      <c r="C2795" t="s">
        <v>551</v>
      </c>
      <c r="D2795" t="s">
        <v>36</v>
      </c>
      <c r="E2795" t="s">
        <v>273</v>
      </c>
      <c r="F2795">
        <v>26000</v>
      </c>
      <c r="G2795">
        <v>1846</v>
      </c>
      <c r="H2795">
        <v>299</v>
      </c>
      <c r="I2795">
        <v>1843.4</v>
      </c>
      <c r="J2795">
        <v>1611.6</v>
      </c>
      <c r="K2795">
        <v>24388.400000000001</v>
      </c>
      <c r="L2795" t="s">
        <v>18</v>
      </c>
      <c r="M2795" t="s">
        <v>19</v>
      </c>
      <c r="N2795" t="s">
        <v>19</v>
      </c>
    </row>
    <row r="2796" spans="1:14" x14ac:dyDescent="0.25">
      <c r="A2796" t="s">
        <v>577</v>
      </c>
      <c r="B2796">
        <v>281</v>
      </c>
      <c r="C2796" t="s">
        <v>370</v>
      </c>
      <c r="D2796" t="s">
        <v>275</v>
      </c>
      <c r="E2796" t="s">
        <v>273</v>
      </c>
      <c r="F2796">
        <v>15000</v>
      </c>
      <c r="G2796">
        <v>1065</v>
      </c>
      <c r="H2796">
        <v>172.5</v>
      </c>
      <c r="I2796">
        <v>1063.5</v>
      </c>
      <c r="J2796">
        <v>961.5</v>
      </c>
      <c r="K2796">
        <v>14038.5</v>
      </c>
      <c r="L2796" t="s">
        <v>153</v>
      </c>
      <c r="M2796" t="s">
        <v>19</v>
      </c>
      <c r="N2796" t="s">
        <v>19</v>
      </c>
    </row>
    <row r="2797" spans="1:14" x14ac:dyDescent="0.25">
      <c r="A2797" t="s">
        <v>577</v>
      </c>
      <c r="B2797">
        <v>282</v>
      </c>
      <c r="C2797" t="s">
        <v>371</v>
      </c>
      <c r="D2797" t="s">
        <v>36</v>
      </c>
      <c r="E2797" t="s">
        <v>273</v>
      </c>
      <c r="F2797">
        <v>19500</v>
      </c>
      <c r="G2797">
        <v>1384.5</v>
      </c>
      <c r="H2797">
        <v>224.25</v>
      </c>
      <c r="I2797">
        <v>1382.55</v>
      </c>
      <c r="J2797">
        <v>1227.45</v>
      </c>
      <c r="K2797">
        <v>18272.55</v>
      </c>
      <c r="L2797" t="s">
        <v>153</v>
      </c>
      <c r="M2797" t="s">
        <v>19</v>
      </c>
      <c r="N2797" t="s">
        <v>19</v>
      </c>
    </row>
    <row r="2798" spans="1:14" x14ac:dyDescent="0.25">
      <c r="A2798" t="s">
        <v>577</v>
      </c>
      <c r="B2798">
        <v>283</v>
      </c>
      <c r="C2798" t="s">
        <v>373</v>
      </c>
      <c r="D2798" t="s">
        <v>184</v>
      </c>
      <c r="E2798" t="s">
        <v>273</v>
      </c>
      <c r="F2798">
        <v>12000</v>
      </c>
      <c r="G2798">
        <v>852</v>
      </c>
      <c r="H2798">
        <v>138</v>
      </c>
      <c r="I2798">
        <v>850.8</v>
      </c>
      <c r="J2798">
        <v>784.2</v>
      </c>
      <c r="K2798">
        <v>11215.8</v>
      </c>
      <c r="L2798" t="s">
        <v>71</v>
      </c>
      <c r="M2798" t="s">
        <v>19</v>
      </c>
      <c r="N2798" t="s">
        <v>19</v>
      </c>
    </row>
    <row r="2799" spans="1:14" x14ac:dyDescent="0.25">
      <c r="A2799" t="s">
        <v>577</v>
      </c>
      <c r="B2799">
        <v>284</v>
      </c>
      <c r="C2799" t="s">
        <v>512</v>
      </c>
      <c r="D2799" t="s">
        <v>486</v>
      </c>
      <c r="E2799" t="s">
        <v>273</v>
      </c>
      <c r="F2799">
        <v>25000</v>
      </c>
      <c r="G2799">
        <v>1775</v>
      </c>
      <c r="H2799">
        <v>287.5</v>
      </c>
      <c r="I2799">
        <v>1772.5</v>
      </c>
      <c r="J2799">
        <v>1552.5</v>
      </c>
      <c r="K2799">
        <v>23447.5</v>
      </c>
      <c r="L2799" t="s">
        <v>18</v>
      </c>
      <c r="M2799" t="s">
        <v>19</v>
      </c>
      <c r="N2799" t="s">
        <v>19</v>
      </c>
    </row>
    <row r="2800" spans="1:14" x14ac:dyDescent="0.25">
      <c r="A2800" t="s">
        <v>577</v>
      </c>
      <c r="B2800">
        <v>285</v>
      </c>
      <c r="C2800" t="s">
        <v>375</v>
      </c>
      <c r="D2800" t="s">
        <v>376</v>
      </c>
      <c r="E2800" t="s">
        <v>238</v>
      </c>
      <c r="F2800">
        <v>48000</v>
      </c>
      <c r="G2800">
        <v>3408</v>
      </c>
      <c r="H2800">
        <v>552</v>
      </c>
      <c r="I2800">
        <v>3403.2</v>
      </c>
      <c r="J2800">
        <v>23169.49</v>
      </c>
      <c r="K2800">
        <v>24830.51</v>
      </c>
      <c r="L2800" t="s">
        <v>153</v>
      </c>
      <c r="M2800" t="s">
        <v>19</v>
      </c>
      <c r="N2800" t="s">
        <v>19</v>
      </c>
    </row>
    <row r="2801" spans="1:14" x14ac:dyDescent="0.25">
      <c r="A2801" t="s">
        <v>577</v>
      </c>
      <c r="B2801">
        <v>286</v>
      </c>
      <c r="C2801" t="s">
        <v>378</v>
      </c>
      <c r="D2801" t="s">
        <v>339</v>
      </c>
      <c r="E2801" t="s">
        <v>340</v>
      </c>
      <c r="F2801">
        <v>22000</v>
      </c>
      <c r="G2801">
        <v>1562</v>
      </c>
      <c r="H2801">
        <v>253</v>
      </c>
      <c r="I2801">
        <v>1559.8</v>
      </c>
      <c r="J2801">
        <v>1375.2</v>
      </c>
      <c r="K2801">
        <v>20624.8</v>
      </c>
      <c r="L2801" t="s">
        <v>153</v>
      </c>
      <c r="M2801" t="s">
        <v>19</v>
      </c>
      <c r="N2801" t="s">
        <v>19</v>
      </c>
    </row>
    <row r="2802" spans="1:14" x14ac:dyDescent="0.25">
      <c r="A2802" t="s">
        <v>577</v>
      </c>
      <c r="B2802">
        <v>287</v>
      </c>
      <c r="C2802" t="s">
        <v>379</v>
      </c>
      <c r="D2802" t="s">
        <v>42</v>
      </c>
      <c r="E2802" t="s">
        <v>380</v>
      </c>
      <c r="F2802">
        <v>15000</v>
      </c>
      <c r="G2802">
        <v>1065</v>
      </c>
      <c r="H2802">
        <v>172.5</v>
      </c>
      <c r="I2802">
        <v>1063.5</v>
      </c>
      <c r="J2802">
        <v>961.5</v>
      </c>
      <c r="K2802">
        <v>14038.5</v>
      </c>
      <c r="L2802" t="s">
        <v>18</v>
      </c>
      <c r="M2802" t="s">
        <v>19</v>
      </c>
      <c r="N2802" t="s">
        <v>19</v>
      </c>
    </row>
    <row r="2803" spans="1:14" x14ac:dyDescent="0.25">
      <c r="A2803" t="s">
        <v>577</v>
      </c>
      <c r="B2803">
        <v>288</v>
      </c>
      <c r="C2803" t="s">
        <v>381</v>
      </c>
      <c r="D2803" t="s">
        <v>42</v>
      </c>
      <c r="E2803" t="s">
        <v>380</v>
      </c>
      <c r="F2803">
        <v>15000</v>
      </c>
      <c r="G2803">
        <v>1065</v>
      </c>
      <c r="H2803">
        <v>172.5</v>
      </c>
      <c r="I2803">
        <v>1063.5</v>
      </c>
      <c r="J2803">
        <v>3419</v>
      </c>
      <c r="K2803">
        <v>11581</v>
      </c>
      <c r="L2803" t="s">
        <v>18</v>
      </c>
      <c r="M2803" t="s">
        <v>19</v>
      </c>
      <c r="N2803" t="s">
        <v>19</v>
      </c>
    </row>
    <row r="2804" spans="1:14" x14ac:dyDescent="0.25">
      <c r="A2804" t="s">
        <v>577</v>
      </c>
      <c r="B2804">
        <v>289</v>
      </c>
      <c r="C2804" t="s">
        <v>382</v>
      </c>
      <c r="D2804" t="s">
        <v>383</v>
      </c>
      <c r="E2804" t="s">
        <v>380</v>
      </c>
      <c r="F2804">
        <v>36500</v>
      </c>
      <c r="G2804">
        <v>2591.5</v>
      </c>
      <c r="H2804">
        <v>419.75</v>
      </c>
      <c r="I2804">
        <v>2587.85</v>
      </c>
      <c r="J2804">
        <v>6347.64</v>
      </c>
      <c r="K2804">
        <v>30152.36</v>
      </c>
      <c r="L2804" t="s">
        <v>18</v>
      </c>
      <c r="M2804" t="s">
        <v>19</v>
      </c>
      <c r="N2804" t="s">
        <v>19</v>
      </c>
    </row>
    <row r="2805" spans="1:14" x14ac:dyDescent="0.25">
      <c r="A2805" t="s">
        <v>577</v>
      </c>
      <c r="B2805">
        <v>290</v>
      </c>
      <c r="C2805" t="s">
        <v>470</v>
      </c>
      <c r="D2805" t="s">
        <v>42</v>
      </c>
      <c r="E2805" t="s">
        <v>380</v>
      </c>
      <c r="F2805">
        <v>15000</v>
      </c>
      <c r="G2805">
        <v>1065</v>
      </c>
      <c r="H2805">
        <v>172.5</v>
      </c>
      <c r="I2805">
        <v>1063.5</v>
      </c>
      <c r="J2805">
        <v>2161.5</v>
      </c>
      <c r="K2805">
        <v>12838.5</v>
      </c>
      <c r="L2805" t="s">
        <v>18</v>
      </c>
      <c r="M2805" t="s">
        <v>19</v>
      </c>
      <c r="N2805" t="s">
        <v>19</v>
      </c>
    </row>
    <row r="2806" spans="1:14" x14ac:dyDescent="0.25">
      <c r="A2806" t="s">
        <v>577</v>
      </c>
      <c r="B2806">
        <v>291</v>
      </c>
      <c r="C2806" t="s">
        <v>384</v>
      </c>
      <c r="D2806" t="s">
        <v>28</v>
      </c>
      <c r="E2806" t="s">
        <v>380</v>
      </c>
      <c r="F2806">
        <v>26000</v>
      </c>
      <c r="G2806">
        <v>1846</v>
      </c>
      <c r="H2806">
        <v>299</v>
      </c>
      <c r="I2806">
        <v>1843.4</v>
      </c>
      <c r="J2806">
        <v>2711.6</v>
      </c>
      <c r="K2806">
        <v>23288.400000000001</v>
      </c>
      <c r="L2806" t="s">
        <v>18</v>
      </c>
      <c r="M2806" t="s">
        <v>19</v>
      </c>
      <c r="N2806" t="s">
        <v>19</v>
      </c>
    </row>
    <row r="2807" spans="1:14" x14ac:dyDescent="0.25">
      <c r="A2807" t="s">
        <v>577</v>
      </c>
      <c r="B2807">
        <v>292</v>
      </c>
      <c r="C2807" t="s">
        <v>388</v>
      </c>
      <c r="D2807" t="s">
        <v>36</v>
      </c>
      <c r="E2807" t="s">
        <v>380</v>
      </c>
      <c r="F2807">
        <v>26000</v>
      </c>
      <c r="G2807">
        <v>1846</v>
      </c>
      <c r="H2807">
        <v>299</v>
      </c>
      <c r="I2807">
        <v>1843.4</v>
      </c>
      <c r="J2807">
        <v>1611.6</v>
      </c>
      <c r="K2807">
        <v>24388.400000000001</v>
      </c>
      <c r="L2807" t="s">
        <v>153</v>
      </c>
      <c r="M2807" t="s">
        <v>19</v>
      </c>
      <c r="N2807" t="s">
        <v>19</v>
      </c>
    </row>
    <row r="2808" spans="1:14" x14ac:dyDescent="0.25">
      <c r="A2808" t="s">
        <v>577</v>
      </c>
      <c r="B2808">
        <v>293</v>
      </c>
      <c r="C2808" t="s">
        <v>390</v>
      </c>
      <c r="D2808" t="s">
        <v>36</v>
      </c>
      <c r="E2808" t="s">
        <v>380</v>
      </c>
      <c r="F2808">
        <v>20000</v>
      </c>
      <c r="G2808">
        <v>1420</v>
      </c>
      <c r="H2808">
        <v>230</v>
      </c>
      <c r="I2808">
        <v>1418</v>
      </c>
      <c r="J2808">
        <v>5067</v>
      </c>
      <c r="K2808">
        <v>14933</v>
      </c>
      <c r="L2808" t="s">
        <v>18</v>
      </c>
      <c r="M2808" t="s">
        <v>19</v>
      </c>
      <c r="N2808" t="s">
        <v>19</v>
      </c>
    </row>
    <row r="2809" spans="1:14" x14ac:dyDescent="0.25">
      <c r="A2809" t="s">
        <v>577</v>
      </c>
      <c r="B2809">
        <v>294</v>
      </c>
      <c r="C2809" t="s">
        <v>514</v>
      </c>
      <c r="D2809" t="s">
        <v>36</v>
      </c>
      <c r="E2809" t="s">
        <v>234</v>
      </c>
      <c r="F2809">
        <v>26000</v>
      </c>
      <c r="G2809">
        <v>1846</v>
      </c>
      <c r="H2809">
        <v>299</v>
      </c>
      <c r="I2809">
        <v>1843.4</v>
      </c>
      <c r="J2809">
        <v>1611.6</v>
      </c>
      <c r="K2809">
        <v>24388.400000000001</v>
      </c>
      <c r="L2809" t="s">
        <v>18</v>
      </c>
      <c r="M2809" t="s">
        <v>19</v>
      </c>
      <c r="N2809" t="s">
        <v>19</v>
      </c>
    </row>
    <row r="2810" spans="1:14" x14ac:dyDescent="0.25">
      <c r="A2810" t="s">
        <v>577</v>
      </c>
      <c r="B2810">
        <v>295</v>
      </c>
      <c r="C2810" t="s">
        <v>552</v>
      </c>
      <c r="D2810" t="s">
        <v>143</v>
      </c>
      <c r="E2810" t="s">
        <v>380</v>
      </c>
      <c r="F2810">
        <v>22000</v>
      </c>
      <c r="G2810">
        <v>1562</v>
      </c>
      <c r="H2810">
        <v>253</v>
      </c>
      <c r="I2810">
        <v>1559.8</v>
      </c>
      <c r="J2810">
        <v>3075.2</v>
      </c>
      <c r="K2810">
        <v>18924.8</v>
      </c>
      <c r="L2810" t="s">
        <v>18</v>
      </c>
      <c r="M2810" t="s">
        <v>19</v>
      </c>
      <c r="N2810" t="s">
        <v>19</v>
      </c>
    </row>
    <row r="2811" spans="1:14" x14ac:dyDescent="0.25">
      <c r="A2811" t="s">
        <v>577</v>
      </c>
      <c r="B2811">
        <v>296</v>
      </c>
      <c r="C2811" t="s">
        <v>576</v>
      </c>
      <c r="D2811" t="s">
        <v>36</v>
      </c>
      <c r="E2811" t="s">
        <v>291</v>
      </c>
      <c r="F2811">
        <v>26000</v>
      </c>
      <c r="G2811">
        <v>1846</v>
      </c>
      <c r="H2811">
        <v>299</v>
      </c>
      <c r="I2811">
        <v>1843.4</v>
      </c>
      <c r="J2811">
        <v>1611.6</v>
      </c>
      <c r="K2811">
        <v>24388.400000000001</v>
      </c>
      <c r="L2811" t="s">
        <v>18</v>
      </c>
      <c r="M2811" t="s">
        <v>19</v>
      </c>
      <c r="N2811" t="s">
        <v>19</v>
      </c>
    </row>
    <row r="2812" spans="1:14" x14ac:dyDescent="0.25">
      <c r="A2812" t="s">
        <v>577</v>
      </c>
      <c r="B2812">
        <v>297</v>
      </c>
      <c r="C2812" t="s">
        <v>558</v>
      </c>
      <c r="D2812" t="s">
        <v>36</v>
      </c>
      <c r="E2812" t="s">
        <v>380</v>
      </c>
      <c r="F2812">
        <v>26000</v>
      </c>
      <c r="G2812">
        <v>1846</v>
      </c>
      <c r="H2812">
        <v>299</v>
      </c>
      <c r="I2812">
        <v>1843.4</v>
      </c>
      <c r="J2812">
        <v>1611.6</v>
      </c>
      <c r="K2812">
        <v>24388.400000000001</v>
      </c>
      <c r="L2812" t="s">
        <v>18</v>
      </c>
      <c r="M2812" t="s">
        <v>19</v>
      </c>
      <c r="N2812" t="s">
        <v>19</v>
      </c>
    </row>
    <row r="2813" spans="1:14" x14ac:dyDescent="0.25">
      <c r="A2813" t="s">
        <v>577</v>
      </c>
      <c r="B2813">
        <v>298</v>
      </c>
      <c r="C2813" t="s">
        <v>392</v>
      </c>
      <c r="D2813" t="s">
        <v>28</v>
      </c>
      <c r="E2813" t="s">
        <v>258</v>
      </c>
      <c r="F2813">
        <v>26000</v>
      </c>
      <c r="G2813">
        <v>1846</v>
      </c>
      <c r="H2813">
        <v>299</v>
      </c>
      <c r="I2813">
        <v>1843.4</v>
      </c>
      <c r="J2813">
        <v>5142.8500000000004</v>
      </c>
      <c r="K2813">
        <v>20857.150000000001</v>
      </c>
      <c r="L2813" t="s">
        <v>18</v>
      </c>
      <c r="M2813" t="s">
        <v>19</v>
      </c>
      <c r="N2813" t="s">
        <v>19</v>
      </c>
    </row>
    <row r="2814" spans="1:14" x14ac:dyDescent="0.25">
      <c r="A2814" t="s">
        <v>577</v>
      </c>
      <c r="B2814">
        <v>299</v>
      </c>
      <c r="C2814" t="s">
        <v>394</v>
      </c>
      <c r="D2814" t="s">
        <v>28</v>
      </c>
      <c r="E2814" t="s">
        <v>258</v>
      </c>
      <c r="F2814">
        <v>26000</v>
      </c>
      <c r="G2814">
        <v>1846</v>
      </c>
      <c r="H2814">
        <v>299</v>
      </c>
      <c r="I2814">
        <v>1843.4</v>
      </c>
      <c r="J2814">
        <v>1611.6</v>
      </c>
      <c r="K2814">
        <v>24388.400000000001</v>
      </c>
      <c r="L2814" t="s">
        <v>153</v>
      </c>
      <c r="M2814" t="s">
        <v>19</v>
      </c>
      <c r="N2814" t="s">
        <v>19</v>
      </c>
    </row>
    <row r="2815" spans="1:14" x14ac:dyDescent="0.25">
      <c r="A2815" t="s">
        <v>577</v>
      </c>
      <c r="B2815">
        <v>300</v>
      </c>
      <c r="C2815" t="s">
        <v>397</v>
      </c>
      <c r="D2815" t="s">
        <v>36</v>
      </c>
      <c r="E2815" t="s">
        <v>396</v>
      </c>
      <c r="F2815">
        <v>26000</v>
      </c>
      <c r="G2815">
        <v>1846</v>
      </c>
      <c r="H2815">
        <v>299</v>
      </c>
      <c r="I2815">
        <v>1843.4</v>
      </c>
      <c r="J2815">
        <v>1611.6</v>
      </c>
      <c r="K2815">
        <v>24388.400000000001</v>
      </c>
      <c r="L2815" t="s">
        <v>18</v>
      </c>
      <c r="M2815" t="s">
        <v>19</v>
      </c>
      <c r="N2815" t="s">
        <v>19</v>
      </c>
    </row>
    <row r="2816" spans="1:14" x14ac:dyDescent="0.25">
      <c r="A2816" t="s">
        <v>577</v>
      </c>
      <c r="B2816">
        <v>301</v>
      </c>
      <c r="C2816" t="s">
        <v>398</v>
      </c>
      <c r="D2816" t="s">
        <v>36</v>
      </c>
      <c r="E2816" t="s">
        <v>396</v>
      </c>
      <c r="F2816">
        <v>26000</v>
      </c>
      <c r="G2816">
        <v>1846</v>
      </c>
      <c r="H2816">
        <v>299</v>
      </c>
      <c r="I2816">
        <v>1843.4</v>
      </c>
      <c r="J2816">
        <v>1611.6</v>
      </c>
      <c r="K2816">
        <v>24388.400000000001</v>
      </c>
      <c r="L2816" t="s">
        <v>18</v>
      </c>
      <c r="M2816" t="s">
        <v>19</v>
      </c>
      <c r="N2816" t="s">
        <v>19</v>
      </c>
    </row>
    <row r="2817" spans="1:14" x14ac:dyDescent="0.25">
      <c r="A2817" t="s">
        <v>577</v>
      </c>
      <c r="B2817">
        <v>302</v>
      </c>
      <c r="C2817" t="s">
        <v>399</v>
      </c>
      <c r="D2817" t="s">
        <v>42</v>
      </c>
      <c r="E2817" t="s">
        <v>396</v>
      </c>
      <c r="F2817">
        <v>15000</v>
      </c>
      <c r="G2817">
        <v>1065</v>
      </c>
      <c r="H2817">
        <v>172.5</v>
      </c>
      <c r="I2817">
        <v>1063.5</v>
      </c>
      <c r="J2817">
        <v>961.5</v>
      </c>
      <c r="K2817">
        <v>14038.5</v>
      </c>
      <c r="L2817" t="s">
        <v>153</v>
      </c>
      <c r="M2817" t="s">
        <v>19</v>
      </c>
      <c r="N2817" t="s">
        <v>19</v>
      </c>
    </row>
    <row r="2818" spans="1:14" x14ac:dyDescent="0.25">
      <c r="A2818" t="s">
        <v>577</v>
      </c>
      <c r="B2818">
        <v>303</v>
      </c>
      <c r="C2818" t="s">
        <v>471</v>
      </c>
      <c r="D2818" t="s">
        <v>339</v>
      </c>
      <c r="E2818" t="s">
        <v>396</v>
      </c>
      <c r="F2818">
        <v>31000</v>
      </c>
      <c r="G2818">
        <v>2201</v>
      </c>
      <c r="H2818">
        <v>356.5</v>
      </c>
      <c r="I2818">
        <v>2197.9</v>
      </c>
      <c r="J2818">
        <v>1907.1</v>
      </c>
      <c r="K2818">
        <v>29092.9</v>
      </c>
      <c r="L2818" t="s">
        <v>18</v>
      </c>
      <c r="M2818" t="s">
        <v>19</v>
      </c>
      <c r="N2818" t="s">
        <v>19</v>
      </c>
    </row>
    <row r="2819" spans="1:14" x14ac:dyDescent="0.25">
      <c r="A2819" t="s">
        <v>577</v>
      </c>
      <c r="B2819">
        <v>304</v>
      </c>
      <c r="C2819" t="s">
        <v>472</v>
      </c>
      <c r="D2819" t="s">
        <v>36</v>
      </c>
      <c r="E2819" t="s">
        <v>258</v>
      </c>
      <c r="F2819">
        <v>36000</v>
      </c>
      <c r="G2819">
        <v>2556</v>
      </c>
      <c r="H2819">
        <v>414</v>
      </c>
      <c r="I2819">
        <v>2552.4</v>
      </c>
      <c r="J2819">
        <v>2202.6</v>
      </c>
      <c r="K2819">
        <v>33797.4</v>
      </c>
      <c r="L2819" t="s">
        <v>18</v>
      </c>
      <c r="M2819" t="s">
        <v>19</v>
      </c>
      <c r="N2819" t="s">
        <v>19</v>
      </c>
    </row>
    <row r="2820" spans="1:14" x14ac:dyDescent="0.25">
      <c r="A2820" t="s">
        <v>577</v>
      </c>
      <c r="B2820">
        <v>305</v>
      </c>
      <c r="C2820" t="s">
        <v>515</v>
      </c>
      <c r="D2820" t="s">
        <v>184</v>
      </c>
      <c r="E2820" t="s">
        <v>380</v>
      </c>
      <c r="F2820">
        <v>25000</v>
      </c>
      <c r="G2820">
        <v>1775</v>
      </c>
      <c r="H2820">
        <v>287.5</v>
      </c>
      <c r="I2820">
        <v>1772.5</v>
      </c>
      <c r="J2820">
        <v>4377.5</v>
      </c>
      <c r="K2820">
        <v>20622.5</v>
      </c>
      <c r="L2820" t="s">
        <v>153</v>
      </c>
      <c r="M2820" t="s">
        <v>19</v>
      </c>
      <c r="N2820" t="s">
        <v>19</v>
      </c>
    </row>
    <row r="2821" spans="1:14" x14ac:dyDescent="0.25">
      <c r="A2821" t="s">
        <v>577</v>
      </c>
      <c r="B2821">
        <v>306</v>
      </c>
      <c r="C2821" t="s">
        <v>516</v>
      </c>
      <c r="D2821" t="s">
        <v>36</v>
      </c>
      <c r="E2821" t="s">
        <v>396</v>
      </c>
      <c r="F2821">
        <v>26000</v>
      </c>
      <c r="G2821">
        <v>1846</v>
      </c>
      <c r="H2821">
        <v>299</v>
      </c>
      <c r="I2821">
        <v>1843.4</v>
      </c>
      <c r="J2821">
        <v>1611.6</v>
      </c>
      <c r="K2821">
        <v>24388.400000000001</v>
      </c>
      <c r="L2821" t="s">
        <v>18</v>
      </c>
      <c r="M2821" t="s">
        <v>19</v>
      </c>
      <c r="N2821" t="s">
        <v>19</v>
      </c>
    </row>
    <row r="2822" spans="1:14" x14ac:dyDescent="0.25">
      <c r="A2822" t="s">
        <v>577</v>
      </c>
      <c r="B2822">
        <v>307</v>
      </c>
      <c r="C2822" t="s">
        <v>517</v>
      </c>
      <c r="D2822" t="s">
        <v>36</v>
      </c>
      <c r="E2822" t="s">
        <v>380</v>
      </c>
      <c r="F2822">
        <v>26000</v>
      </c>
      <c r="G2822">
        <v>1846</v>
      </c>
      <c r="H2822">
        <v>299</v>
      </c>
      <c r="I2822">
        <v>1843.4</v>
      </c>
      <c r="J2822">
        <v>3811.6</v>
      </c>
      <c r="K2822">
        <v>22188.400000000001</v>
      </c>
      <c r="L2822" t="s">
        <v>18</v>
      </c>
      <c r="M2822" t="s">
        <v>19</v>
      </c>
      <c r="N2822" t="s">
        <v>19</v>
      </c>
    </row>
    <row r="2823" spans="1:14" x14ac:dyDescent="0.25">
      <c r="A2823" t="s">
        <v>577</v>
      </c>
      <c r="B2823">
        <v>308</v>
      </c>
      <c r="C2823" t="s">
        <v>518</v>
      </c>
      <c r="D2823" t="s">
        <v>275</v>
      </c>
      <c r="E2823" t="s">
        <v>258</v>
      </c>
      <c r="F2823">
        <v>16500</v>
      </c>
      <c r="G2823">
        <v>1171.5</v>
      </c>
      <c r="H2823">
        <v>189.75</v>
      </c>
      <c r="I2823">
        <v>1169.8499999999999</v>
      </c>
      <c r="J2823">
        <v>1050.1500000000001</v>
      </c>
      <c r="K2823">
        <v>15449.85</v>
      </c>
      <c r="L2823" t="s">
        <v>18</v>
      </c>
      <c r="M2823" t="s">
        <v>19</v>
      </c>
      <c r="N2823" t="s">
        <v>19</v>
      </c>
    </row>
    <row r="2824" spans="1:14" x14ac:dyDescent="0.25">
      <c r="A2824" t="s">
        <v>577</v>
      </c>
      <c r="B2824">
        <v>309</v>
      </c>
      <c r="C2824" t="s">
        <v>519</v>
      </c>
      <c r="D2824" t="s">
        <v>28</v>
      </c>
      <c r="E2824" t="s">
        <v>380</v>
      </c>
      <c r="F2824">
        <v>20000</v>
      </c>
      <c r="G2824">
        <v>1420</v>
      </c>
      <c r="H2824">
        <v>230</v>
      </c>
      <c r="I2824">
        <v>1418</v>
      </c>
      <c r="J2824">
        <v>2957</v>
      </c>
      <c r="K2824">
        <v>17043</v>
      </c>
      <c r="L2824" t="s">
        <v>71</v>
      </c>
      <c r="M2824" t="s">
        <v>19</v>
      </c>
      <c r="N2824" t="s">
        <v>19</v>
      </c>
    </row>
    <row r="2825" spans="1:14" x14ac:dyDescent="0.25">
      <c r="A2825" t="s">
        <v>577</v>
      </c>
      <c r="B2825">
        <v>310</v>
      </c>
      <c r="C2825" t="s">
        <v>553</v>
      </c>
      <c r="D2825" t="s">
        <v>36</v>
      </c>
      <c r="E2825" t="s">
        <v>396</v>
      </c>
      <c r="F2825">
        <v>36000</v>
      </c>
      <c r="G2825">
        <v>2556</v>
      </c>
      <c r="H2825">
        <v>414</v>
      </c>
      <c r="I2825">
        <v>2552.4</v>
      </c>
      <c r="J2825">
        <v>2202.6</v>
      </c>
      <c r="K2825">
        <v>33797.4</v>
      </c>
      <c r="L2825" t="s">
        <v>153</v>
      </c>
      <c r="M2825" t="s">
        <v>19</v>
      </c>
      <c r="N2825" t="s">
        <v>19</v>
      </c>
    </row>
    <row r="2826" spans="1:14" x14ac:dyDescent="0.25">
      <c r="A2826" t="s">
        <v>577</v>
      </c>
      <c r="B2826">
        <v>311</v>
      </c>
      <c r="C2826" t="s">
        <v>520</v>
      </c>
      <c r="D2826" t="s">
        <v>36</v>
      </c>
      <c r="E2826" t="s">
        <v>396</v>
      </c>
      <c r="F2826">
        <v>15000</v>
      </c>
      <c r="G2826">
        <v>1065</v>
      </c>
      <c r="H2826">
        <v>172.5</v>
      </c>
      <c r="I2826">
        <v>1063.5</v>
      </c>
      <c r="J2826">
        <v>961.5</v>
      </c>
      <c r="K2826">
        <v>14038.5</v>
      </c>
      <c r="L2826" t="s">
        <v>18</v>
      </c>
      <c r="M2826" t="s">
        <v>19</v>
      </c>
      <c r="N2826" t="s">
        <v>19</v>
      </c>
    </row>
    <row r="2827" spans="1:14" x14ac:dyDescent="0.25">
      <c r="A2827" t="s">
        <v>577</v>
      </c>
      <c r="B2827">
        <v>312</v>
      </c>
      <c r="C2827" t="s">
        <v>400</v>
      </c>
      <c r="D2827" t="s">
        <v>47</v>
      </c>
      <c r="E2827" t="s">
        <v>401</v>
      </c>
      <c r="F2827">
        <v>36000</v>
      </c>
      <c r="G2827">
        <v>2556</v>
      </c>
      <c r="H2827">
        <v>414</v>
      </c>
      <c r="I2827">
        <v>2552.4</v>
      </c>
      <c r="J2827">
        <v>12751.1</v>
      </c>
      <c r="K2827">
        <v>23248.9</v>
      </c>
      <c r="L2827" t="s">
        <v>18</v>
      </c>
      <c r="M2827" t="s">
        <v>19</v>
      </c>
      <c r="N2827" t="s">
        <v>19</v>
      </c>
    </row>
    <row r="2828" spans="1:14" x14ac:dyDescent="0.25">
      <c r="A2828" t="s">
        <v>577</v>
      </c>
      <c r="B2828">
        <v>313</v>
      </c>
      <c r="C2828" t="s">
        <v>521</v>
      </c>
      <c r="D2828" t="s">
        <v>198</v>
      </c>
      <c r="E2828" t="s">
        <v>396</v>
      </c>
      <c r="F2828">
        <v>25000</v>
      </c>
      <c r="G2828">
        <v>1775</v>
      </c>
      <c r="H2828">
        <v>287.5</v>
      </c>
      <c r="I2828">
        <v>1772.5</v>
      </c>
      <c r="J2828">
        <v>3267.96</v>
      </c>
      <c r="K2828">
        <v>21732.04</v>
      </c>
      <c r="L2828" t="s">
        <v>71</v>
      </c>
      <c r="M2828" t="s">
        <v>19</v>
      </c>
      <c r="N2828" t="s">
        <v>19</v>
      </c>
    </row>
    <row r="2829" spans="1:14" x14ac:dyDescent="0.25">
      <c r="A2829" t="s">
        <v>577</v>
      </c>
      <c r="B2829">
        <v>314</v>
      </c>
      <c r="C2829" t="s">
        <v>402</v>
      </c>
      <c r="D2829" t="s">
        <v>36</v>
      </c>
      <c r="E2829" t="s">
        <v>340</v>
      </c>
      <c r="F2829">
        <v>30000</v>
      </c>
      <c r="G2829">
        <v>2130</v>
      </c>
      <c r="H2829">
        <v>345</v>
      </c>
      <c r="I2829">
        <v>2127</v>
      </c>
      <c r="J2829">
        <v>5673</v>
      </c>
      <c r="K2829">
        <v>24327</v>
      </c>
      <c r="L2829" t="s">
        <v>18</v>
      </c>
      <c r="M2829" t="s">
        <v>19</v>
      </c>
      <c r="N2829" t="s">
        <v>19</v>
      </c>
    </row>
    <row r="2830" spans="1:14" x14ac:dyDescent="0.25">
      <c r="A2830" t="s">
        <v>577</v>
      </c>
      <c r="B2830">
        <v>315</v>
      </c>
      <c r="C2830" t="s">
        <v>403</v>
      </c>
      <c r="D2830" t="s">
        <v>28</v>
      </c>
      <c r="E2830" t="s">
        <v>340</v>
      </c>
      <c r="F2830">
        <v>35000</v>
      </c>
      <c r="G2830">
        <v>2485</v>
      </c>
      <c r="H2830">
        <v>402.5</v>
      </c>
      <c r="I2830">
        <v>2481.5</v>
      </c>
      <c r="J2830">
        <v>11090.18</v>
      </c>
      <c r="K2830">
        <v>23909.82</v>
      </c>
      <c r="L2830" t="s">
        <v>18</v>
      </c>
      <c r="M2830" t="s">
        <v>19</v>
      </c>
      <c r="N2830" t="s">
        <v>19</v>
      </c>
    </row>
    <row r="2831" spans="1:14" x14ac:dyDescent="0.25">
      <c r="A2831" t="s">
        <v>577</v>
      </c>
      <c r="B2831">
        <v>316</v>
      </c>
      <c r="C2831" t="s">
        <v>405</v>
      </c>
      <c r="D2831" t="s">
        <v>406</v>
      </c>
      <c r="E2831" t="s">
        <v>340</v>
      </c>
      <c r="F2831">
        <v>48000</v>
      </c>
      <c r="G2831">
        <v>3408</v>
      </c>
      <c r="H2831">
        <v>552</v>
      </c>
      <c r="I2831">
        <v>3403.2</v>
      </c>
      <c r="J2831">
        <v>12557.67</v>
      </c>
      <c r="K2831">
        <v>35442.33</v>
      </c>
      <c r="L2831" t="s">
        <v>18</v>
      </c>
      <c r="M2831" t="s">
        <v>19</v>
      </c>
      <c r="N2831" t="s">
        <v>19</v>
      </c>
    </row>
    <row r="2832" spans="1:14" x14ac:dyDescent="0.25">
      <c r="A2832" t="s">
        <v>577</v>
      </c>
      <c r="B2832">
        <v>317</v>
      </c>
      <c r="C2832" t="s">
        <v>409</v>
      </c>
      <c r="D2832" t="s">
        <v>36</v>
      </c>
      <c r="E2832" t="s">
        <v>340</v>
      </c>
      <c r="F2832">
        <v>19000</v>
      </c>
      <c r="G2832">
        <v>1349</v>
      </c>
      <c r="H2832">
        <v>218.5</v>
      </c>
      <c r="I2832">
        <v>1347.1</v>
      </c>
      <c r="J2832">
        <v>1197.9000000000001</v>
      </c>
      <c r="K2832">
        <v>17802.099999999999</v>
      </c>
      <c r="L2832" t="s">
        <v>18</v>
      </c>
      <c r="M2832" t="s">
        <v>19</v>
      </c>
      <c r="N2832" t="s">
        <v>19</v>
      </c>
    </row>
    <row r="2833" spans="1:14" x14ac:dyDescent="0.25">
      <c r="A2833" t="s">
        <v>577</v>
      </c>
      <c r="B2833">
        <v>318</v>
      </c>
      <c r="C2833" t="s">
        <v>411</v>
      </c>
      <c r="D2833" t="s">
        <v>412</v>
      </c>
      <c r="E2833" t="s">
        <v>340</v>
      </c>
      <c r="F2833">
        <v>26250</v>
      </c>
      <c r="G2833">
        <v>1863.75</v>
      </c>
      <c r="H2833">
        <v>301.88</v>
      </c>
      <c r="I2833">
        <v>1861.13</v>
      </c>
      <c r="J2833">
        <v>6465.13</v>
      </c>
      <c r="K2833">
        <v>19784.87</v>
      </c>
      <c r="L2833" t="s">
        <v>18</v>
      </c>
      <c r="M2833" t="s">
        <v>19</v>
      </c>
      <c r="N2833" t="s">
        <v>19</v>
      </c>
    </row>
    <row r="2834" spans="1:14" x14ac:dyDescent="0.25">
      <c r="A2834" t="s">
        <v>577</v>
      </c>
      <c r="B2834">
        <v>319</v>
      </c>
      <c r="C2834" t="s">
        <v>413</v>
      </c>
      <c r="D2834" t="s">
        <v>36</v>
      </c>
      <c r="E2834" t="s">
        <v>337</v>
      </c>
      <c r="F2834">
        <v>15000</v>
      </c>
      <c r="G2834">
        <v>1065</v>
      </c>
      <c r="H2834">
        <v>172.5</v>
      </c>
      <c r="I2834">
        <v>1063.5</v>
      </c>
      <c r="J2834">
        <v>961.5</v>
      </c>
      <c r="K2834">
        <v>14038.5</v>
      </c>
      <c r="L2834" t="s">
        <v>18</v>
      </c>
      <c r="M2834" t="s">
        <v>19</v>
      </c>
      <c r="N2834" t="s">
        <v>19</v>
      </c>
    </row>
    <row r="2835" spans="1:14" x14ac:dyDescent="0.25">
      <c r="A2835" t="s">
        <v>581</v>
      </c>
      <c r="B2835">
        <v>1</v>
      </c>
      <c r="C2835" t="s">
        <v>15</v>
      </c>
      <c r="D2835" t="s">
        <v>16</v>
      </c>
      <c r="E2835" t="s">
        <v>17</v>
      </c>
      <c r="F2835">
        <v>250000</v>
      </c>
      <c r="G2835">
        <v>17750</v>
      </c>
      <c r="H2835">
        <v>997.04</v>
      </c>
      <c r="I2835">
        <v>15367.43</v>
      </c>
      <c r="J2835">
        <v>61481.04</v>
      </c>
      <c r="K2835">
        <v>188518.96</v>
      </c>
      <c r="L2835" t="s">
        <v>525</v>
      </c>
      <c r="M2835" t="s">
        <v>19</v>
      </c>
      <c r="N2835" t="s">
        <v>19</v>
      </c>
    </row>
    <row r="2836" spans="1:14" x14ac:dyDescent="0.25">
      <c r="A2836" t="s">
        <v>581</v>
      </c>
      <c r="B2836">
        <v>2</v>
      </c>
      <c r="C2836" t="s">
        <v>416</v>
      </c>
      <c r="D2836" t="s">
        <v>417</v>
      </c>
      <c r="E2836" t="s">
        <v>17</v>
      </c>
      <c r="F2836">
        <v>180000</v>
      </c>
      <c r="G2836">
        <v>12780</v>
      </c>
      <c r="H2836">
        <v>997.04</v>
      </c>
      <c r="I2836">
        <v>12762</v>
      </c>
      <c r="J2836">
        <v>41636.44</v>
      </c>
      <c r="K2836">
        <v>138363.56</v>
      </c>
      <c r="L2836" t="s">
        <v>18</v>
      </c>
      <c r="M2836" t="s">
        <v>19</v>
      </c>
      <c r="N2836" t="s">
        <v>19</v>
      </c>
    </row>
    <row r="2837" spans="1:14" x14ac:dyDescent="0.25">
      <c r="A2837" t="s">
        <v>581</v>
      </c>
      <c r="B2837">
        <v>3</v>
      </c>
      <c r="C2837" t="s">
        <v>20</v>
      </c>
      <c r="D2837" t="s">
        <v>21</v>
      </c>
      <c r="E2837" t="s">
        <v>17</v>
      </c>
      <c r="F2837">
        <v>100000</v>
      </c>
      <c r="G2837">
        <v>7100</v>
      </c>
      <c r="H2837">
        <v>997.04</v>
      </c>
      <c r="I2837">
        <v>7090</v>
      </c>
      <c r="J2837">
        <v>18090.439999999999</v>
      </c>
      <c r="K2837">
        <v>81909.56</v>
      </c>
      <c r="L2837" t="s">
        <v>22</v>
      </c>
      <c r="M2837" t="s">
        <v>19</v>
      </c>
      <c r="N2837" t="s">
        <v>19</v>
      </c>
    </row>
    <row r="2838" spans="1:14" x14ac:dyDescent="0.25">
      <c r="A2838" t="s">
        <v>581</v>
      </c>
      <c r="B2838">
        <v>4</v>
      </c>
      <c r="C2838" t="s">
        <v>476</v>
      </c>
      <c r="D2838" t="s">
        <v>21</v>
      </c>
      <c r="E2838" t="s">
        <v>17</v>
      </c>
      <c r="F2838">
        <v>100000</v>
      </c>
      <c r="G2838">
        <v>7100</v>
      </c>
      <c r="H2838">
        <v>997.04</v>
      </c>
      <c r="I2838">
        <v>7090</v>
      </c>
      <c r="J2838">
        <v>18090.439999999999</v>
      </c>
      <c r="K2838">
        <v>81909.56</v>
      </c>
      <c r="L2838" t="s">
        <v>22</v>
      </c>
      <c r="M2838" t="s">
        <v>19</v>
      </c>
      <c r="N2838" t="s">
        <v>19</v>
      </c>
    </row>
    <row r="2839" spans="1:14" x14ac:dyDescent="0.25">
      <c r="A2839" t="s">
        <v>581</v>
      </c>
      <c r="B2839">
        <v>5</v>
      </c>
      <c r="C2839" t="s">
        <v>418</v>
      </c>
      <c r="D2839" t="s">
        <v>28</v>
      </c>
      <c r="E2839" t="s">
        <v>17</v>
      </c>
      <c r="F2839">
        <v>60000</v>
      </c>
      <c r="G2839">
        <v>4260</v>
      </c>
      <c r="H2839">
        <v>690</v>
      </c>
      <c r="I2839">
        <v>4254</v>
      </c>
      <c r="J2839">
        <v>10217.65</v>
      </c>
      <c r="K2839">
        <v>49782.35</v>
      </c>
      <c r="L2839" t="s">
        <v>18</v>
      </c>
      <c r="M2839" t="s">
        <v>19</v>
      </c>
      <c r="N2839" t="s">
        <v>19</v>
      </c>
    </row>
    <row r="2840" spans="1:14" x14ac:dyDescent="0.25">
      <c r="A2840" t="s">
        <v>581</v>
      </c>
      <c r="B2840">
        <v>6</v>
      </c>
      <c r="C2840" t="s">
        <v>419</v>
      </c>
      <c r="D2840" t="s">
        <v>28</v>
      </c>
      <c r="E2840" t="s">
        <v>17</v>
      </c>
      <c r="F2840">
        <v>50000</v>
      </c>
      <c r="G2840">
        <v>3550</v>
      </c>
      <c r="H2840">
        <v>575</v>
      </c>
      <c r="I2840">
        <v>3545</v>
      </c>
      <c r="J2840">
        <v>7694</v>
      </c>
      <c r="K2840">
        <v>42306</v>
      </c>
      <c r="L2840" t="s">
        <v>18</v>
      </c>
      <c r="M2840" t="s">
        <v>19</v>
      </c>
      <c r="N2840" t="s">
        <v>19</v>
      </c>
    </row>
    <row r="2841" spans="1:14" x14ac:dyDescent="0.25">
      <c r="A2841" t="s">
        <v>581</v>
      </c>
      <c r="B2841">
        <v>7</v>
      </c>
      <c r="C2841" t="s">
        <v>526</v>
      </c>
      <c r="D2841" t="s">
        <v>28</v>
      </c>
      <c r="E2841" t="s">
        <v>17</v>
      </c>
      <c r="F2841">
        <v>35000</v>
      </c>
      <c r="G2841">
        <v>2485</v>
      </c>
      <c r="H2841">
        <v>402.5</v>
      </c>
      <c r="I2841">
        <v>2481.5</v>
      </c>
      <c r="J2841">
        <v>2143.5</v>
      </c>
      <c r="K2841">
        <v>32856.5</v>
      </c>
      <c r="L2841" t="s">
        <v>18</v>
      </c>
      <c r="M2841" t="s">
        <v>19</v>
      </c>
      <c r="N2841" t="s">
        <v>19</v>
      </c>
    </row>
    <row r="2842" spans="1:14" x14ac:dyDescent="0.25">
      <c r="A2842" t="s">
        <v>581</v>
      </c>
      <c r="B2842">
        <v>8</v>
      </c>
      <c r="C2842" t="s">
        <v>33</v>
      </c>
      <c r="D2842" t="s">
        <v>26</v>
      </c>
      <c r="E2842" t="s">
        <v>17</v>
      </c>
      <c r="F2842">
        <v>40000</v>
      </c>
      <c r="G2842">
        <v>2840</v>
      </c>
      <c r="H2842">
        <v>460</v>
      </c>
      <c r="I2842">
        <v>2836</v>
      </c>
      <c r="J2842">
        <v>4981.6499999999996</v>
      </c>
      <c r="K2842">
        <v>35018.35</v>
      </c>
      <c r="L2842" t="s">
        <v>18</v>
      </c>
      <c r="M2842" t="s">
        <v>19</v>
      </c>
      <c r="N2842" t="s">
        <v>19</v>
      </c>
    </row>
    <row r="2843" spans="1:14" x14ac:dyDescent="0.25">
      <c r="A2843" t="s">
        <v>581</v>
      </c>
      <c r="B2843">
        <v>9</v>
      </c>
      <c r="C2843" t="s">
        <v>408</v>
      </c>
      <c r="D2843" t="s">
        <v>36</v>
      </c>
      <c r="E2843" t="s">
        <v>570</v>
      </c>
      <c r="F2843">
        <v>36000</v>
      </c>
      <c r="G2843">
        <v>2556</v>
      </c>
      <c r="H2843">
        <v>414</v>
      </c>
      <c r="I2843">
        <v>2552.4</v>
      </c>
      <c r="J2843">
        <v>2202.6</v>
      </c>
      <c r="K2843">
        <v>33797.4</v>
      </c>
      <c r="L2843" t="s">
        <v>18</v>
      </c>
      <c r="M2843" t="s">
        <v>19</v>
      </c>
      <c r="N2843" t="s">
        <v>19</v>
      </c>
    </row>
    <row r="2844" spans="1:14" x14ac:dyDescent="0.25">
      <c r="A2844" t="s">
        <v>581</v>
      </c>
      <c r="B2844">
        <v>10</v>
      </c>
      <c r="C2844" t="s">
        <v>35</v>
      </c>
      <c r="D2844" t="s">
        <v>36</v>
      </c>
      <c r="E2844" t="s">
        <v>37</v>
      </c>
      <c r="F2844">
        <v>26000</v>
      </c>
      <c r="G2844">
        <v>1846</v>
      </c>
      <c r="H2844">
        <v>299</v>
      </c>
      <c r="I2844">
        <v>1843.4</v>
      </c>
      <c r="J2844">
        <v>2711.6</v>
      </c>
      <c r="K2844">
        <v>23288.400000000001</v>
      </c>
      <c r="L2844" t="s">
        <v>18</v>
      </c>
      <c r="M2844" t="s">
        <v>19</v>
      </c>
      <c r="N2844" t="s">
        <v>19</v>
      </c>
    </row>
    <row r="2845" spans="1:14" x14ac:dyDescent="0.25">
      <c r="A2845" t="s">
        <v>581</v>
      </c>
      <c r="B2845">
        <v>11</v>
      </c>
      <c r="C2845" t="s">
        <v>527</v>
      </c>
      <c r="D2845" t="s">
        <v>143</v>
      </c>
      <c r="E2845" t="s">
        <v>40</v>
      </c>
      <c r="F2845">
        <v>22000</v>
      </c>
      <c r="G2845">
        <v>1562</v>
      </c>
      <c r="H2845">
        <v>253</v>
      </c>
      <c r="I2845">
        <v>1559.8</v>
      </c>
      <c r="J2845">
        <v>4177.7</v>
      </c>
      <c r="K2845">
        <v>17822.3</v>
      </c>
      <c r="L2845" t="s">
        <v>18</v>
      </c>
      <c r="M2845" t="s">
        <v>19</v>
      </c>
      <c r="N2845" t="s">
        <v>19</v>
      </c>
    </row>
    <row r="2846" spans="1:14" x14ac:dyDescent="0.25">
      <c r="A2846" t="s">
        <v>581</v>
      </c>
      <c r="B2846">
        <v>12</v>
      </c>
      <c r="C2846" t="s">
        <v>420</v>
      </c>
      <c r="D2846" t="s">
        <v>31</v>
      </c>
      <c r="E2846" t="s">
        <v>17</v>
      </c>
      <c r="F2846">
        <v>26000</v>
      </c>
      <c r="G2846">
        <v>1846</v>
      </c>
      <c r="H2846">
        <v>299</v>
      </c>
      <c r="I2846">
        <v>1843.4</v>
      </c>
      <c r="J2846">
        <v>1751.6</v>
      </c>
      <c r="K2846">
        <v>24248.400000000001</v>
      </c>
      <c r="L2846" t="s">
        <v>18</v>
      </c>
      <c r="M2846" t="s">
        <v>19</v>
      </c>
      <c r="N2846" t="s">
        <v>19</v>
      </c>
    </row>
    <row r="2847" spans="1:14" x14ac:dyDescent="0.25">
      <c r="A2847" t="s">
        <v>581</v>
      </c>
      <c r="B2847">
        <v>13</v>
      </c>
      <c r="C2847" t="s">
        <v>39</v>
      </c>
      <c r="D2847" t="s">
        <v>36</v>
      </c>
      <c r="E2847" t="s">
        <v>40</v>
      </c>
      <c r="F2847">
        <v>26000</v>
      </c>
      <c r="G2847">
        <v>1846</v>
      </c>
      <c r="H2847">
        <v>299</v>
      </c>
      <c r="I2847">
        <v>1843.4</v>
      </c>
      <c r="J2847">
        <v>5583.48</v>
      </c>
      <c r="K2847">
        <v>20416.52</v>
      </c>
      <c r="L2847" t="s">
        <v>18</v>
      </c>
      <c r="M2847" t="s">
        <v>19</v>
      </c>
      <c r="N2847" t="s">
        <v>19</v>
      </c>
    </row>
    <row r="2848" spans="1:14" x14ac:dyDescent="0.25">
      <c r="A2848" t="s">
        <v>581</v>
      </c>
      <c r="B2848">
        <v>14</v>
      </c>
      <c r="C2848" t="s">
        <v>44</v>
      </c>
      <c r="D2848" t="s">
        <v>28</v>
      </c>
      <c r="E2848" t="s">
        <v>17</v>
      </c>
      <c r="F2848">
        <v>36000</v>
      </c>
      <c r="G2848">
        <v>2556</v>
      </c>
      <c r="H2848">
        <v>414</v>
      </c>
      <c r="I2848">
        <v>2552.4</v>
      </c>
      <c r="J2848">
        <v>12713.27</v>
      </c>
      <c r="K2848">
        <v>23286.73</v>
      </c>
      <c r="L2848" t="s">
        <v>45</v>
      </c>
      <c r="M2848" t="s">
        <v>19</v>
      </c>
      <c r="N2848" t="s">
        <v>19</v>
      </c>
    </row>
    <row r="2849" spans="1:14" x14ac:dyDescent="0.25">
      <c r="A2849" t="s">
        <v>581</v>
      </c>
      <c r="B2849">
        <v>15</v>
      </c>
      <c r="C2849" t="s">
        <v>46</v>
      </c>
      <c r="D2849" t="s">
        <v>47</v>
      </c>
      <c r="E2849" t="s">
        <v>48</v>
      </c>
      <c r="F2849">
        <v>26000</v>
      </c>
      <c r="G2849">
        <v>1846</v>
      </c>
      <c r="H2849">
        <v>299</v>
      </c>
      <c r="I2849">
        <v>1843.4</v>
      </c>
      <c r="J2849">
        <v>16784.11</v>
      </c>
      <c r="K2849">
        <v>9215.89</v>
      </c>
      <c r="L2849" t="s">
        <v>45</v>
      </c>
      <c r="M2849" t="s">
        <v>19</v>
      </c>
      <c r="N2849" t="s">
        <v>19</v>
      </c>
    </row>
    <row r="2850" spans="1:14" x14ac:dyDescent="0.25">
      <c r="A2850" t="s">
        <v>581</v>
      </c>
      <c r="B2850">
        <v>16</v>
      </c>
      <c r="C2850" t="s">
        <v>54</v>
      </c>
      <c r="D2850" t="s">
        <v>36</v>
      </c>
      <c r="E2850" t="s">
        <v>51</v>
      </c>
      <c r="F2850">
        <v>30000</v>
      </c>
      <c r="G2850">
        <v>2130</v>
      </c>
      <c r="H2850">
        <v>345</v>
      </c>
      <c r="I2850">
        <v>2127</v>
      </c>
      <c r="J2850">
        <v>1848</v>
      </c>
      <c r="K2850">
        <v>28152</v>
      </c>
      <c r="L2850" t="s">
        <v>18</v>
      </c>
      <c r="M2850" t="s">
        <v>19</v>
      </c>
      <c r="N2850" t="s">
        <v>19</v>
      </c>
    </row>
    <row r="2851" spans="1:14" x14ac:dyDescent="0.25">
      <c r="A2851" t="s">
        <v>581</v>
      </c>
      <c r="B2851">
        <v>17</v>
      </c>
      <c r="C2851" t="s">
        <v>479</v>
      </c>
      <c r="D2851" t="s">
        <v>36</v>
      </c>
      <c r="E2851" t="s">
        <v>40</v>
      </c>
      <c r="F2851">
        <v>36000</v>
      </c>
      <c r="G2851">
        <v>2556</v>
      </c>
      <c r="H2851">
        <v>414</v>
      </c>
      <c r="I2851">
        <v>2552.4</v>
      </c>
      <c r="J2851">
        <v>2202.6</v>
      </c>
      <c r="K2851">
        <v>33797.4</v>
      </c>
      <c r="L2851" t="s">
        <v>18</v>
      </c>
      <c r="M2851" t="s">
        <v>19</v>
      </c>
      <c r="N2851" t="s">
        <v>19</v>
      </c>
    </row>
    <row r="2852" spans="1:14" x14ac:dyDescent="0.25">
      <c r="A2852" t="s">
        <v>581</v>
      </c>
      <c r="B2852">
        <v>18</v>
      </c>
      <c r="C2852" t="s">
        <v>421</v>
      </c>
      <c r="D2852" t="s">
        <v>422</v>
      </c>
      <c r="E2852" t="s">
        <v>51</v>
      </c>
      <c r="F2852">
        <v>16500</v>
      </c>
      <c r="G2852">
        <v>1171.5</v>
      </c>
      <c r="H2852">
        <v>189.75</v>
      </c>
      <c r="I2852">
        <v>1169.8499999999999</v>
      </c>
      <c r="J2852">
        <v>1050.1500000000001</v>
      </c>
      <c r="K2852">
        <v>15449.85</v>
      </c>
      <c r="L2852" t="s">
        <v>18</v>
      </c>
      <c r="M2852" t="s">
        <v>19</v>
      </c>
      <c r="N2852" t="s">
        <v>19</v>
      </c>
    </row>
    <row r="2853" spans="1:14" x14ac:dyDescent="0.25">
      <c r="A2853" t="s">
        <v>581</v>
      </c>
      <c r="B2853">
        <v>19</v>
      </c>
      <c r="C2853" t="s">
        <v>529</v>
      </c>
      <c r="D2853" t="s">
        <v>36</v>
      </c>
      <c r="E2853" t="s">
        <v>51</v>
      </c>
      <c r="F2853">
        <v>30000</v>
      </c>
      <c r="G2853">
        <v>2130</v>
      </c>
      <c r="H2853">
        <v>345</v>
      </c>
      <c r="I2853">
        <v>2127</v>
      </c>
      <c r="J2853">
        <v>1848</v>
      </c>
      <c r="K2853">
        <v>28152</v>
      </c>
      <c r="L2853" t="s">
        <v>18</v>
      </c>
      <c r="M2853" t="s">
        <v>19</v>
      </c>
      <c r="N2853" t="s">
        <v>19</v>
      </c>
    </row>
    <row r="2854" spans="1:14" x14ac:dyDescent="0.25">
      <c r="A2854" t="s">
        <v>581</v>
      </c>
      <c r="B2854">
        <v>20</v>
      </c>
      <c r="C2854" t="s">
        <v>58</v>
      </c>
      <c r="D2854" t="s">
        <v>53</v>
      </c>
      <c r="E2854" t="s">
        <v>51</v>
      </c>
      <c r="F2854">
        <v>48000</v>
      </c>
      <c r="G2854">
        <v>3408</v>
      </c>
      <c r="H2854">
        <v>552</v>
      </c>
      <c r="I2854">
        <v>3403.2</v>
      </c>
      <c r="J2854">
        <v>6888.53</v>
      </c>
      <c r="K2854">
        <v>41111.47</v>
      </c>
      <c r="L2854" t="s">
        <v>18</v>
      </c>
      <c r="M2854" t="s">
        <v>19</v>
      </c>
      <c r="N2854" t="s">
        <v>19</v>
      </c>
    </row>
    <row r="2855" spans="1:14" x14ac:dyDescent="0.25">
      <c r="A2855" t="s">
        <v>581</v>
      </c>
      <c r="B2855">
        <v>21</v>
      </c>
      <c r="C2855" t="s">
        <v>560</v>
      </c>
      <c r="D2855" t="s">
        <v>28</v>
      </c>
      <c r="E2855" t="s">
        <v>51</v>
      </c>
      <c r="F2855">
        <v>30000</v>
      </c>
      <c r="G2855">
        <v>2130</v>
      </c>
      <c r="H2855">
        <v>345</v>
      </c>
      <c r="I2855">
        <v>2127</v>
      </c>
      <c r="J2855">
        <v>1848</v>
      </c>
      <c r="K2855">
        <v>28152</v>
      </c>
      <c r="L2855" t="s">
        <v>18</v>
      </c>
      <c r="M2855" t="s">
        <v>19</v>
      </c>
      <c r="N2855" t="s">
        <v>19</v>
      </c>
    </row>
    <row r="2856" spans="1:14" x14ac:dyDescent="0.25">
      <c r="A2856" t="s">
        <v>581</v>
      </c>
      <c r="B2856">
        <v>22</v>
      </c>
      <c r="C2856" t="s">
        <v>59</v>
      </c>
      <c r="D2856" t="s">
        <v>36</v>
      </c>
      <c r="E2856" t="s">
        <v>60</v>
      </c>
      <c r="F2856">
        <v>48000</v>
      </c>
      <c r="G2856">
        <v>3408</v>
      </c>
      <c r="H2856">
        <v>552</v>
      </c>
      <c r="I2856">
        <v>3403.2</v>
      </c>
      <c r="J2856">
        <v>6583.53</v>
      </c>
      <c r="K2856">
        <v>41416.47</v>
      </c>
      <c r="L2856" t="s">
        <v>18</v>
      </c>
      <c r="M2856" t="s">
        <v>19</v>
      </c>
      <c r="N2856" t="s">
        <v>19</v>
      </c>
    </row>
    <row r="2857" spans="1:14" x14ac:dyDescent="0.25">
      <c r="A2857" t="s">
        <v>581</v>
      </c>
      <c r="B2857">
        <v>23</v>
      </c>
      <c r="C2857" t="s">
        <v>62</v>
      </c>
      <c r="D2857" t="s">
        <v>28</v>
      </c>
      <c r="E2857" t="s">
        <v>60</v>
      </c>
      <c r="F2857">
        <v>36000</v>
      </c>
      <c r="G2857">
        <v>2556</v>
      </c>
      <c r="H2857">
        <v>414</v>
      </c>
      <c r="I2857">
        <v>2552.4</v>
      </c>
      <c r="J2857">
        <v>5618.06</v>
      </c>
      <c r="K2857">
        <v>30381.94</v>
      </c>
      <c r="L2857" t="s">
        <v>71</v>
      </c>
      <c r="M2857" t="s">
        <v>19</v>
      </c>
      <c r="N2857" t="s">
        <v>19</v>
      </c>
    </row>
    <row r="2858" spans="1:14" x14ac:dyDescent="0.25">
      <c r="A2858" t="s">
        <v>581</v>
      </c>
      <c r="B2858">
        <v>24</v>
      </c>
      <c r="C2858" t="s">
        <v>424</v>
      </c>
      <c r="D2858" t="s">
        <v>36</v>
      </c>
      <c r="E2858" t="s">
        <v>261</v>
      </c>
      <c r="F2858">
        <v>26000</v>
      </c>
      <c r="G2858">
        <v>1846</v>
      </c>
      <c r="H2858">
        <v>299</v>
      </c>
      <c r="I2858">
        <v>1843.4</v>
      </c>
      <c r="J2858">
        <v>5936.6</v>
      </c>
      <c r="K2858">
        <v>20063.400000000001</v>
      </c>
      <c r="L2858" t="s">
        <v>18</v>
      </c>
      <c r="M2858" t="s">
        <v>19</v>
      </c>
      <c r="N2858" t="s">
        <v>19</v>
      </c>
    </row>
    <row r="2859" spans="1:14" x14ac:dyDescent="0.25">
      <c r="A2859" t="s">
        <v>581</v>
      </c>
      <c r="B2859">
        <v>25</v>
      </c>
      <c r="C2859" t="s">
        <v>65</v>
      </c>
      <c r="D2859" t="s">
        <v>66</v>
      </c>
      <c r="E2859" t="s">
        <v>67</v>
      </c>
      <c r="F2859">
        <v>48000</v>
      </c>
      <c r="G2859">
        <v>3408</v>
      </c>
      <c r="H2859">
        <v>552</v>
      </c>
      <c r="I2859">
        <v>3403.2</v>
      </c>
      <c r="J2859">
        <v>17373.46</v>
      </c>
      <c r="K2859">
        <v>30626.54</v>
      </c>
      <c r="L2859" t="s">
        <v>18</v>
      </c>
      <c r="M2859" t="s">
        <v>19</v>
      </c>
      <c r="N2859" t="s">
        <v>19</v>
      </c>
    </row>
    <row r="2860" spans="1:14" x14ac:dyDescent="0.25">
      <c r="A2860" t="s">
        <v>581</v>
      </c>
      <c r="B2860">
        <v>26</v>
      </c>
      <c r="C2860" t="s">
        <v>425</v>
      </c>
      <c r="D2860" t="s">
        <v>36</v>
      </c>
      <c r="E2860" t="s">
        <v>60</v>
      </c>
      <c r="F2860">
        <v>26000</v>
      </c>
      <c r="G2860">
        <v>1846</v>
      </c>
      <c r="H2860">
        <v>299</v>
      </c>
      <c r="I2860">
        <v>1843.4</v>
      </c>
      <c r="J2860">
        <v>2611.6</v>
      </c>
      <c r="K2860">
        <v>23388.400000000001</v>
      </c>
      <c r="L2860" t="s">
        <v>18</v>
      </c>
      <c r="M2860" t="s">
        <v>19</v>
      </c>
      <c r="N2860" t="s">
        <v>19</v>
      </c>
    </row>
    <row r="2861" spans="1:14" x14ac:dyDescent="0.25">
      <c r="A2861" t="s">
        <v>581</v>
      </c>
      <c r="B2861">
        <v>27</v>
      </c>
      <c r="C2861" t="s">
        <v>426</v>
      </c>
      <c r="D2861" t="s">
        <v>36</v>
      </c>
      <c r="E2861" t="s">
        <v>40</v>
      </c>
      <c r="F2861">
        <v>26000</v>
      </c>
      <c r="G2861">
        <v>1846</v>
      </c>
      <c r="H2861">
        <v>299</v>
      </c>
      <c r="I2861">
        <v>1843.4</v>
      </c>
      <c r="J2861">
        <v>1611.6</v>
      </c>
      <c r="K2861">
        <v>24388.400000000001</v>
      </c>
      <c r="L2861" t="s">
        <v>18</v>
      </c>
      <c r="M2861" t="s">
        <v>19</v>
      </c>
      <c r="N2861" t="s">
        <v>19</v>
      </c>
    </row>
    <row r="2862" spans="1:14" x14ac:dyDescent="0.25">
      <c r="A2862" t="s">
        <v>581</v>
      </c>
      <c r="B2862">
        <v>28</v>
      </c>
      <c r="C2862" t="s">
        <v>427</v>
      </c>
      <c r="D2862" t="s">
        <v>36</v>
      </c>
      <c r="E2862" t="s">
        <v>40</v>
      </c>
      <c r="F2862">
        <v>15000</v>
      </c>
      <c r="G2862">
        <v>1065</v>
      </c>
      <c r="H2862">
        <v>172.5</v>
      </c>
      <c r="I2862">
        <v>1063.5</v>
      </c>
      <c r="J2862">
        <v>961.5</v>
      </c>
      <c r="K2862">
        <v>14038.5</v>
      </c>
      <c r="L2862" t="s">
        <v>18</v>
      </c>
      <c r="M2862" t="s">
        <v>19</v>
      </c>
      <c r="N2862" t="s">
        <v>19</v>
      </c>
    </row>
    <row r="2863" spans="1:14" x14ac:dyDescent="0.25">
      <c r="A2863" t="s">
        <v>581</v>
      </c>
      <c r="B2863">
        <v>29</v>
      </c>
      <c r="C2863" t="s">
        <v>68</v>
      </c>
      <c r="D2863" t="s">
        <v>69</v>
      </c>
      <c r="E2863" t="s">
        <v>70</v>
      </c>
      <c r="F2863">
        <v>50000</v>
      </c>
      <c r="G2863">
        <v>3550</v>
      </c>
      <c r="H2863">
        <v>575</v>
      </c>
      <c r="I2863">
        <v>3545</v>
      </c>
      <c r="J2863">
        <v>21590.48</v>
      </c>
      <c r="K2863">
        <v>28409.52</v>
      </c>
      <c r="L2863" t="s">
        <v>71</v>
      </c>
      <c r="M2863" t="s">
        <v>19</v>
      </c>
      <c r="N2863" t="s">
        <v>19</v>
      </c>
    </row>
    <row r="2864" spans="1:14" x14ac:dyDescent="0.25">
      <c r="A2864" t="s">
        <v>581</v>
      </c>
      <c r="B2864">
        <v>30</v>
      </c>
      <c r="C2864" t="s">
        <v>555</v>
      </c>
      <c r="D2864" t="s">
        <v>36</v>
      </c>
      <c r="E2864" t="s">
        <v>40</v>
      </c>
      <c r="F2864">
        <v>30000</v>
      </c>
      <c r="G2864">
        <v>2130</v>
      </c>
      <c r="H2864">
        <v>345</v>
      </c>
      <c r="I2864">
        <v>2127</v>
      </c>
      <c r="J2864">
        <v>1848</v>
      </c>
      <c r="K2864">
        <v>28152</v>
      </c>
      <c r="L2864" t="s">
        <v>18</v>
      </c>
      <c r="M2864" t="s">
        <v>19</v>
      </c>
      <c r="N2864" t="s">
        <v>19</v>
      </c>
    </row>
    <row r="2865" spans="1:14" x14ac:dyDescent="0.25">
      <c r="A2865" t="s">
        <v>581</v>
      </c>
      <c r="B2865">
        <v>31</v>
      </c>
      <c r="C2865" t="s">
        <v>75</v>
      </c>
      <c r="D2865" t="s">
        <v>76</v>
      </c>
      <c r="E2865" t="s">
        <v>77</v>
      </c>
      <c r="F2865">
        <v>47000</v>
      </c>
      <c r="G2865">
        <v>3337</v>
      </c>
      <c r="H2865">
        <v>540.5</v>
      </c>
      <c r="I2865">
        <v>3332.3</v>
      </c>
      <c r="J2865">
        <v>15447.93</v>
      </c>
      <c r="K2865">
        <v>31552.07</v>
      </c>
      <c r="L2865" t="s">
        <v>18</v>
      </c>
      <c r="M2865" t="s">
        <v>19</v>
      </c>
      <c r="N2865" t="s">
        <v>19</v>
      </c>
    </row>
    <row r="2866" spans="1:14" x14ac:dyDescent="0.25">
      <c r="A2866" t="s">
        <v>581</v>
      </c>
      <c r="B2866">
        <v>32</v>
      </c>
      <c r="C2866" t="s">
        <v>78</v>
      </c>
      <c r="D2866" t="s">
        <v>28</v>
      </c>
      <c r="E2866" t="s">
        <v>79</v>
      </c>
      <c r="F2866">
        <v>36000</v>
      </c>
      <c r="G2866">
        <v>2556</v>
      </c>
      <c r="H2866">
        <v>414</v>
      </c>
      <c r="I2866">
        <v>2552.4</v>
      </c>
      <c r="J2866">
        <v>15596.97</v>
      </c>
      <c r="K2866">
        <v>20403.03</v>
      </c>
      <c r="L2866" t="s">
        <v>71</v>
      </c>
      <c r="M2866" t="s">
        <v>19</v>
      </c>
      <c r="N2866" t="s">
        <v>19</v>
      </c>
    </row>
    <row r="2867" spans="1:14" x14ac:dyDescent="0.25">
      <c r="A2867" t="s">
        <v>581</v>
      </c>
      <c r="B2867">
        <v>33</v>
      </c>
      <c r="C2867" t="s">
        <v>80</v>
      </c>
      <c r="D2867" t="s">
        <v>36</v>
      </c>
      <c r="E2867" t="s">
        <v>40</v>
      </c>
      <c r="F2867">
        <v>26000</v>
      </c>
      <c r="G2867">
        <v>1846</v>
      </c>
      <c r="H2867">
        <v>299</v>
      </c>
      <c r="I2867">
        <v>1843.4</v>
      </c>
      <c r="J2867">
        <v>12961.59</v>
      </c>
      <c r="K2867">
        <v>13038.41</v>
      </c>
      <c r="L2867" t="s">
        <v>18</v>
      </c>
      <c r="M2867" t="s">
        <v>19</v>
      </c>
      <c r="N2867" t="s">
        <v>19</v>
      </c>
    </row>
    <row r="2868" spans="1:14" x14ac:dyDescent="0.25">
      <c r="A2868" t="s">
        <v>581</v>
      </c>
      <c r="B2868">
        <v>34</v>
      </c>
      <c r="C2868" t="s">
        <v>480</v>
      </c>
      <c r="D2868" t="s">
        <v>36</v>
      </c>
      <c r="E2868" t="s">
        <v>40</v>
      </c>
      <c r="F2868">
        <v>26000</v>
      </c>
      <c r="G2868">
        <v>1846</v>
      </c>
      <c r="H2868">
        <v>299</v>
      </c>
      <c r="I2868">
        <v>1843.4</v>
      </c>
      <c r="J2868">
        <v>5414.1</v>
      </c>
      <c r="K2868">
        <v>20585.900000000001</v>
      </c>
      <c r="L2868" t="s">
        <v>18</v>
      </c>
      <c r="M2868" t="s">
        <v>19</v>
      </c>
      <c r="N2868" t="s">
        <v>19</v>
      </c>
    </row>
    <row r="2869" spans="1:14" x14ac:dyDescent="0.25">
      <c r="A2869" t="s">
        <v>581</v>
      </c>
      <c r="B2869">
        <v>35</v>
      </c>
      <c r="C2869" t="s">
        <v>481</v>
      </c>
      <c r="D2869" t="s">
        <v>36</v>
      </c>
      <c r="E2869" t="s">
        <v>40</v>
      </c>
      <c r="F2869">
        <v>30000</v>
      </c>
      <c r="G2869">
        <v>2130</v>
      </c>
      <c r="H2869">
        <v>345</v>
      </c>
      <c r="I2869">
        <v>2127</v>
      </c>
      <c r="J2869">
        <v>1848</v>
      </c>
      <c r="K2869">
        <v>28152</v>
      </c>
      <c r="L2869" t="s">
        <v>18</v>
      </c>
      <c r="M2869" t="s">
        <v>19</v>
      </c>
      <c r="N2869" t="s">
        <v>19</v>
      </c>
    </row>
    <row r="2870" spans="1:14" x14ac:dyDescent="0.25">
      <c r="A2870" t="s">
        <v>581</v>
      </c>
      <c r="B2870">
        <v>36</v>
      </c>
      <c r="C2870" t="s">
        <v>81</v>
      </c>
      <c r="D2870" t="s">
        <v>36</v>
      </c>
      <c r="E2870" t="s">
        <v>40</v>
      </c>
      <c r="F2870">
        <v>26000</v>
      </c>
      <c r="G2870">
        <v>1846</v>
      </c>
      <c r="H2870">
        <v>299</v>
      </c>
      <c r="I2870">
        <v>1843.4</v>
      </c>
      <c r="J2870">
        <v>6421.6</v>
      </c>
      <c r="K2870">
        <v>19578.400000000001</v>
      </c>
      <c r="L2870" t="s">
        <v>18</v>
      </c>
      <c r="M2870" t="s">
        <v>19</v>
      </c>
      <c r="N2870" t="s">
        <v>19</v>
      </c>
    </row>
    <row r="2871" spans="1:14" x14ac:dyDescent="0.25">
      <c r="A2871" t="s">
        <v>581</v>
      </c>
      <c r="B2871">
        <v>37</v>
      </c>
      <c r="C2871" t="s">
        <v>82</v>
      </c>
      <c r="D2871" t="s">
        <v>36</v>
      </c>
      <c r="E2871" t="s">
        <v>40</v>
      </c>
      <c r="F2871">
        <v>26000</v>
      </c>
      <c r="G2871">
        <v>1846</v>
      </c>
      <c r="H2871">
        <v>299</v>
      </c>
      <c r="I2871">
        <v>1843.4</v>
      </c>
      <c r="J2871">
        <v>1611.6</v>
      </c>
      <c r="K2871">
        <v>24388.400000000001</v>
      </c>
      <c r="L2871" t="s">
        <v>18</v>
      </c>
      <c r="M2871" t="s">
        <v>19</v>
      </c>
      <c r="N2871" t="s">
        <v>19</v>
      </c>
    </row>
    <row r="2872" spans="1:14" x14ac:dyDescent="0.25">
      <c r="A2872" t="s">
        <v>581</v>
      </c>
      <c r="B2872">
        <v>38</v>
      </c>
      <c r="C2872" t="s">
        <v>83</v>
      </c>
      <c r="D2872" t="s">
        <v>36</v>
      </c>
      <c r="E2872" t="s">
        <v>40</v>
      </c>
      <c r="F2872">
        <v>26000</v>
      </c>
      <c r="G2872">
        <v>1846</v>
      </c>
      <c r="H2872">
        <v>299</v>
      </c>
      <c r="I2872">
        <v>1843.4</v>
      </c>
      <c r="J2872">
        <v>4906.6000000000004</v>
      </c>
      <c r="K2872">
        <v>21093.4</v>
      </c>
      <c r="L2872" t="s">
        <v>18</v>
      </c>
      <c r="M2872" t="s">
        <v>19</v>
      </c>
      <c r="N2872" t="s">
        <v>19</v>
      </c>
    </row>
    <row r="2873" spans="1:14" x14ac:dyDescent="0.25">
      <c r="A2873" t="s">
        <v>581</v>
      </c>
      <c r="B2873">
        <v>39</v>
      </c>
      <c r="C2873" t="s">
        <v>84</v>
      </c>
      <c r="D2873" t="s">
        <v>36</v>
      </c>
      <c r="E2873" t="s">
        <v>40</v>
      </c>
      <c r="F2873">
        <v>31000</v>
      </c>
      <c r="G2873">
        <v>2201</v>
      </c>
      <c r="H2873">
        <v>356.5</v>
      </c>
      <c r="I2873">
        <v>2197.9</v>
      </c>
      <c r="J2873">
        <v>1907.1</v>
      </c>
      <c r="K2873">
        <v>29092.9</v>
      </c>
      <c r="L2873" t="s">
        <v>18</v>
      </c>
      <c r="M2873" t="s">
        <v>19</v>
      </c>
      <c r="N2873" t="s">
        <v>19</v>
      </c>
    </row>
    <row r="2874" spans="1:14" x14ac:dyDescent="0.25">
      <c r="A2874" t="s">
        <v>581</v>
      </c>
      <c r="B2874">
        <v>40</v>
      </c>
      <c r="C2874" t="s">
        <v>85</v>
      </c>
      <c r="D2874" t="s">
        <v>28</v>
      </c>
      <c r="E2874" t="s">
        <v>77</v>
      </c>
      <c r="F2874">
        <v>25000</v>
      </c>
      <c r="G2874">
        <v>1775</v>
      </c>
      <c r="H2874">
        <v>287.5</v>
      </c>
      <c r="I2874">
        <v>1772.5</v>
      </c>
      <c r="J2874">
        <v>5752.5</v>
      </c>
      <c r="K2874">
        <v>19247.5</v>
      </c>
      <c r="L2874" t="s">
        <v>18</v>
      </c>
      <c r="M2874" t="s">
        <v>19</v>
      </c>
      <c r="N2874" t="s">
        <v>19</v>
      </c>
    </row>
    <row r="2875" spans="1:14" x14ac:dyDescent="0.25">
      <c r="A2875" t="s">
        <v>581</v>
      </c>
      <c r="B2875">
        <v>41</v>
      </c>
      <c r="C2875" t="s">
        <v>87</v>
      </c>
      <c r="D2875" t="s">
        <v>36</v>
      </c>
      <c r="E2875" t="s">
        <v>40</v>
      </c>
      <c r="F2875">
        <v>36000</v>
      </c>
      <c r="G2875">
        <v>2556</v>
      </c>
      <c r="H2875">
        <v>414</v>
      </c>
      <c r="I2875">
        <v>2552.4</v>
      </c>
      <c r="J2875">
        <v>5027.6000000000004</v>
      </c>
      <c r="K2875">
        <v>30972.400000000001</v>
      </c>
      <c r="L2875" t="s">
        <v>18</v>
      </c>
      <c r="M2875" t="s">
        <v>19</v>
      </c>
      <c r="N2875" t="s">
        <v>19</v>
      </c>
    </row>
    <row r="2876" spans="1:14" x14ac:dyDescent="0.25">
      <c r="A2876" t="s">
        <v>581</v>
      </c>
      <c r="B2876">
        <v>42</v>
      </c>
      <c r="C2876" t="s">
        <v>428</v>
      </c>
      <c r="D2876" t="s">
        <v>28</v>
      </c>
      <c r="E2876" t="s">
        <v>40</v>
      </c>
      <c r="F2876">
        <v>30000</v>
      </c>
      <c r="G2876">
        <v>2130</v>
      </c>
      <c r="H2876">
        <v>345</v>
      </c>
      <c r="I2876">
        <v>2127</v>
      </c>
      <c r="J2876">
        <v>1848</v>
      </c>
      <c r="K2876">
        <v>28152</v>
      </c>
      <c r="L2876" t="s">
        <v>18</v>
      </c>
      <c r="M2876" t="s">
        <v>19</v>
      </c>
      <c r="N2876" t="s">
        <v>19</v>
      </c>
    </row>
    <row r="2877" spans="1:14" x14ac:dyDescent="0.25">
      <c r="A2877" t="s">
        <v>581</v>
      </c>
      <c r="B2877">
        <v>43</v>
      </c>
      <c r="C2877" t="s">
        <v>89</v>
      </c>
      <c r="D2877" t="s">
        <v>36</v>
      </c>
      <c r="E2877" t="s">
        <v>40</v>
      </c>
      <c r="F2877">
        <v>26000</v>
      </c>
      <c r="G2877">
        <v>1846</v>
      </c>
      <c r="H2877">
        <v>299</v>
      </c>
      <c r="I2877">
        <v>1843.4</v>
      </c>
      <c r="J2877">
        <v>1611.6</v>
      </c>
      <c r="K2877">
        <v>24388.400000000001</v>
      </c>
      <c r="L2877" t="s">
        <v>18</v>
      </c>
      <c r="M2877" t="s">
        <v>19</v>
      </c>
      <c r="N2877" t="s">
        <v>19</v>
      </c>
    </row>
    <row r="2878" spans="1:14" x14ac:dyDescent="0.25">
      <c r="A2878" t="s">
        <v>581</v>
      </c>
      <c r="B2878">
        <v>44</v>
      </c>
      <c r="C2878" t="s">
        <v>482</v>
      </c>
      <c r="D2878" t="s">
        <v>339</v>
      </c>
      <c r="E2878" t="s">
        <v>101</v>
      </c>
      <c r="F2878">
        <v>31000</v>
      </c>
      <c r="G2878">
        <v>2201</v>
      </c>
      <c r="H2878">
        <v>356.5</v>
      </c>
      <c r="I2878">
        <v>2197.9</v>
      </c>
      <c r="J2878">
        <v>5338.02</v>
      </c>
      <c r="K2878">
        <v>25661.98</v>
      </c>
      <c r="L2878" t="s">
        <v>18</v>
      </c>
      <c r="M2878" t="s">
        <v>19</v>
      </c>
      <c r="N2878" t="s">
        <v>19</v>
      </c>
    </row>
    <row r="2879" spans="1:14" x14ac:dyDescent="0.25">
      <c r="A2879" t="s">
        <v>581</v>
      </c>
      <c r="B2879">
        <v>45</v>
      </c>
      <c r="C2879" t="s">
        <v>530</v>
      </c>
      <c r="D2879" t="s">
        <v>36</v>
      </c>
      <c r="E2879" t="s">
        <v>106</v>
      </c>
      <c r="F2879">
        <v>26000</v>
      </c>
      <c r="G2879">
        <v>1846</v>
      </c>
      <c r="H2879">
        <v>299</v>
      </c>
      <c r="I2879">
        <v>1843.4</v>
      </c>
      <c r="J2879">
        <v>1611.6</v>
      </c>
      <c r="K2879">
        <v>24388.400000000001</v>
      </c>
      <c r="L2879" t="s">
        <v>18</v>
      </c>
      <c r="M2879" t="s">
        <v>19</v>
      </c>
      <c r="N2879" t="s">
        <v>19</v>
      </c>
    </row>
    <row r="2880" spans="1:14" x14ac:dyDescent="0.25">
      <c r="A2880" t="s">
        <v>581</v>
      </c>
      <c r="B2880">
        <v>46</v>
      </c>
      <c r="C2880" t="s">
        <v>94</v>
      </c>
      <c r="D2880" t="s">
        <v>36</v>
      </c>
      <c r="E2880" t="s">
        <v>40</v>
      </c>
      <c r="F2880">
        <v>26000</v>
      </c>
      <c r="G2880">
        <v>1846</v>
      </c>
      <c r="H2880">
        <v>299</v>
      </c>
      <c r="I2880">
        <v>1843.4</v>
      </c>
      <c r="J2880">
        <v>1611.6</v>
      </c>
      <c r="K2880">
        <v>24388.400000000001</v>
      </c>
      <c r="L2880" t="s">
        <v>18</v>
      </c>
      <c r="M2880" t="s">
        <v>19</v>
      </c>
      <c r="N2880" t="s">
        <v>19</v>
      </c>
    </row>
    <row r="2881" spans="1:14" x14ac:dyDescent="0.25">
      <c r="A2881" t="s">
        <v>581</v>
      </c>
      <c r="B2881">
        <v>47</v>
      </c>
      <c r="C2881" t="s">
        <v>95</v>
      </c>
      <c r="D2881" t="s">
        <v>36</v>
      </c>
      <c r="E2881" t="s">
        <v>40</v>
      </c>
      <c r="F2881">
        <v>37000</v>
      </c>
      <c r="G2881">
        <v>2627</v>
      </c>
      <c r="H2881">
        <v>425.5</v>
      </c>
      <c r="I2881">
        <v>2623.3</v>
      </c>
      <c r="J2881">
        <v>5568.45</v>
      </c>
      <c r="K2881">
        <v>31431.55</v>
      </c>
      <c r="L2881" t="s">
        <v>18</v>
      </c>
      <c r="M2881" t="s">
        <v>19</v>
      </c>
      <c r="N2881" t="s">
        <v>19</v>
      </c>
    </row>
    <row r="2882" spans="1:14" x14ac:dyDescent="0.25">
      <c r="A2882" t="s">
        <v>581</v>
      </c>
      <c r="B2882">
        <v>48</v>
      </c>
      <c r="C2882" t="s">
        <v>96</v>
      </c>
      <c r="D2882" t="s">
        <v>36</v>
      </c>
      <c r="E2882" t="s">
        <v>40</v>
      </c>
      <c r="F2882">
        <v>35000</v>
      </c>
      <c r="G2882">
        <v>2485</v>
      </c>
      <c r="H2882">
        <v>402.5</v>
      </c>
      <c r="I2882">
        <v>2481.5</v>
      </c>
      <c r="J2882">
        <v>2143.5</v>
      </c>
      <c r="K2882">
        <v>32856.5</v>
      </c>
      <c r="L2882" t="s">
        <v>18</v>
      </c>
      <c r="M2882" t="s">
        <v>19</v>
      </c>
      <c r="N2882" t="s">
        <v>19</v>
      </c>
    </row>
    <row r="2883" spans="1:14" x14ac:dyDescent="0.25">
      <c r="A2883" t="s">
        <v>581</v>
      </c>
      <c r="B2883">
        <v>49</v>
      </c>
      <c r="C2883" t="s">
        <v>97</v>
      </c>
      <c r="D2883" t="s">
        <v>47</v>
      </c>
      <c r="E2883" t="s">
        <v>98</v>
      </c>
      <c r="F2883">
        <v>26000</v>
      </c>
      <c r="G2883">
        <v>1846</v>
      </c>
      <c r="H2883">
        <v>299</v>
      </c>
      <c r="I2883">
        <v>1843.4</v>
      </c>
      <c r="J2883">
        <v>5011.6000000000004</v>
      </c>
      <c r="K2883">
        <v>20988.400000000001</v>
      </c>
      <c r="L2883" t="s">
        <v>18</v>
      </c>
      <c r="M2883" t="s">
        <v>19</v>
      </c>
      <c r="N2883" t="s">
        <v>19</v>
      </c>
    </row>
    <row r="2884" spans="1:14" x14ac:dyDescent="0.25">
      <c r="A2884" t="s">
        <v>581</v>
      </c>
      <c r="B2884">
        <v>50</v>
      </c>
      <c r="C2884" t="s">
        <v>99</v>
      </c>
      <c r="D2884" t="s">
        <v>100</v>
      </c>
      <c r="E2884" t="s">
        <v>101</v>
      </c>
      <c r="F2884">
        <v>22000</v>
      </c>
      <c r="G2884">
        <v>1562</v>
      </c>
      <c r="H2884">
        <v>253</v>
      </c>
      <c r="I2884">
        <v>1559.8</v>
      </c>
      <c r="J2884">
        <v>6265.47</v>
      </c>
      <c r="K2884">
        <v>15734.53</v>
      </c>
      <c r="L2884" t="s">
        <v>71</v>
      </c>
      <c r="M2884" t="s">
        <v>19</v>
      </c>
      <c r="N2884" t="s">
        <v>19</v>
      </c>
    </row>
    <row r="2885" spans="1:14" x14ac:dyDescent="0.25">
      <c r="A2885" t="s">
        <v>581</v>
      </c>
      <c r="B2885">
        <v>51</v>
      </c>
      <c r="C2885" t="s">
        <v>102</v>
      </c>
      <c r="D2885" t="s">
        <v>36</v>
      </c>
      <c r="E2885" t="s">
        <v>40</v>
      </c>
      <c r="F2885">
        <v>37000</v>
      </c>
      <c r="G2885">
        <v>2627</v>
      </c>
      <c r="H2885">
        <v>425.5</v>
      </c>
      <c r="I2885">
        <v>2623.3</v>
      </c>
      <c r="J2885">
        <v>7089.28</v>
      </c>
      <c r="K2885">
        <v>29910.720000000001</v>
      </c>
      <c r="L2885" t="s">
        <v>18</v>
      </c>
      <c r="M2885" t="s">
        <v>19</v>
      </c>
      <c r="N2885" t="s">
        <v>19</v>
      </c>
    </row>
    <row r="2886" spans="1:14" x14ac:dyDescent="0.25">
      <c r="A2886" t="s">
        <v>581</v>
      </c>
      <c r="B2886">
        <v>52</v>
      </c>
      <c r="C2886" t="s">
        <v>105</v>
      </c>
      <c r="D2886" t="s">
        <v>36</v>
      </c>
      <c r="E2886" t="s">
        <v>106</v>
      </c>
      <c r="F2886">
        <v>26000</v>
      </c>
      <c r="G2886">
        <v>1846</v>
      </c>
      <c r="H2886">
        <v>299</v>
      </c>
      <c r="I2886">
        <v>1843.4</v>
      </c>
      <c r="J2886">
        <v>5499.56</v>
      </c>
      <c r="K2886">
        <v>20500.439999999999</v>
      </c>
      <c r="L2886" t="s">
        <v>18</v>
      </c>
      <c r="M2886" t="s">
        <v>19</v>
      </c>
      <c r="N2886" t="s">
        <v>19</v>
      </c>
    </row>
    <row r="2887" spans="1:14" x14ac:dyDescent="0.25">
      <c r="A2887" t="s">
        <v>581</v>
      </c>
      <c r="B2887">
        <v>53</v>
      </c>
      <c r="C2887" t="s">
        <v>107</v>
      </c>
      <c r="D2887" t="s">
        <v>108</v>
      </c>
      <c r="E2887" t="s">
        <v>32</v>
      </c>
      <c r="F2887">
        <v>48000</v>
      </c>
      <c r="G2887">
        <v>3408</v>
      </c>
      <c r="H2887">
        <v>552</v>
      </c>
      <c r="I2887">
        <v>3403.2</v>
      </c>
      <c r="J2887">
        <v>6342.87</v>
      </c>
      <c r="K2887">
        <v>41657.129999999997</v>
      </c>
      <c r="L2887" t="s">
        <v>18</v>
      </c>
      <c r="M2887" t="s">
        <v>19</v>
      </c>
      <c r="N2887" t="s">
        <v>19</v>
      </c>
    </row>
    <row r="2888" spans="1:14" x14ac:dyDescent="0.25">
      <c r="A2888" t="s">
        <v>581</v>
      </c>
      <c r="B2888">
        <v>54</v>
      </c>
      <c r="C2888" t="s">
        <v>429</v>
      </c>
      <c r="D2888" t="s">
        <v>36</v>
      </c>
      <c r="E2888" t="s">
        <v>32</v>
      </c>
      <c r="F2888">
        <v>35000</v>
      </c>
      <c r="G2888">
        <v>2485</v>
      </c>
      <c r="H2888">
        <v>402.5</v>
      </c>
      <c r="I2888">
        <v>2481.5</v>
      </c>
      <c r="J2888">
        <v>2143.5</v>
      </c>
      <c r="K2888">
        <v>32856.5</v>
      </c>
      <c r="L2888" t="s">
        <v>18</v>
      </c>
      <c r="M2888" t="s">
        <v>19</v>
      </c>
      <c r="N2888" t="s">
        <v>19</v>
      </c>
    </row>
    <row r="2889" spans="1:14" x14ac:dyDescent="0.25">
      <c r="A2889" t="s">
        <v>581</v>
      </c>
      <c r="B2889">
        <v>55</v>
      </c>
      <c r="C2889" t="s">
        <v>110</v>
      </c>
      <c r="D2889" t="s">
        <v>111</v>
      </c>
      <c r="E2889" t="s">
        <v>32</v>
      </c>
      <c r="F2889">
        <v>26250</v>
      </c>
      <c r="G2889">
        <v>1863.75</v>
      </c>
      <c r="H2889">
        <v>301.88</v>
      </c>
      <c r="I2889">
        <v>1861.13</v>
      </c>
      <c r="J2889">
        <v>3726.38</v>
      </c>
      <c r="K2889">
        <v>22523.62</v>
      </c>
      <c r="L2889" t="s">
        <v>18</v>
      </c>
      <c r="M2889" t="s">
        <v>19</v>
      </c>
      <c r="N2889" t="s">
        <v>19</v>
      </c>
    </row>
    <row r="2890" spans="1:14" x14ac:dyDescent="0.25">
      <c r="A2890" t="s">
        <v>581</v>
      </c>
      <c r="B2890">
        <v>56</v>
      </c>
      <c r="C2890" t="s">
        <v>531</v>
      </c>
      <c r="D2890" t="s">
        <v>113</v>
      </c>
      <c r="E2890" t="s">
        <v>32</v>
      </c>
      <c r="F2890">
        <v>25000</v>
      </c>
      <c r="G2890">
        <v>1775</v>
      </c>
      <c r="H2890">
        <v>287.5</v>
      </c>
      <c r="I2890">
        <v>1772.5</v>
      </c>
      <c r="J2890">
        <v>1552.5</v>
      </c>
      <c r="K2890">
        <v>23447.5</v>
      </c>
      <c r="L2890" t="s">
        <v>18</v>
      </c>
      <c r="M2890" t="s">
        <v>19</v>
      </c>
      <c r="N2890" t="s">
        <v>19</v>
      </c>
    </row>
    <row r="2891" spans="1:14" x14ac:dyDescent="0.25">
      <c r="A2891" t="s">
        <v>581</v>
      </c>
      <c r="B2891">
        <v>57</v>
      </c>
      <c r="C2891" t="s">
        <v>115</v>
      </c>
      <c r="D2891" t="s">
        <v>113</v>
      </c>
      <c r="E2891" t="s">
        <v>114</v>
      </c>
      <c r="F2891">
        <v>20000</v>
      </c>
      <c r="G2891">
        <v>1420</v>
      </c>
      <c r="H2891">
        <v>230</v>
      </c>
      <c r="I2891">
        <v>1418</v>
      </c>
      <c r="J2891">
        <v>10449.75</v>
      </c>
      <c r="K2891">
        <v>9550.25</v>
      </c>
      <c r="L2891" t="s">
        <v>18</v>
      </c>
      <c r="M2891" t="s">
        <v>19</v>
      </c>
      <c r="N2891" t="s">
        <v>19</v>
      </c>
    </row>
    <row r="2892" spans="1:14" x14ac:dyDescent="0.25">
      <c r="A2892" t="s">
        <v>581</v>
      </c>
      <c r="B2892">
        <v>58</v>
      </c>
      <c r="C2892" t="s">
        <v>116</v>
      </c>
      <c r="D2892" t="s">
        <v>117</v>
      </c>
      <c r="E2892" t="s">
        <v>32</v>
      </c>
      <c r="F2892">
        <v>60000</v>
      </c>
      <c r="G2892">
        <v>4260</v>
      </c>
      <c r="H2892">
        <v>690</v>
      </c>
      <c r="I2892">
        <v>4254</v>
      </c>
      <c r="J2892">
        <v>58995.02</v>
      </c>
      <c r="K2892">
        <v>1004.98</v>
      </c>
      <c r="L2892" t="s">
        <v>71</v>
      </c>
      <c r="M2892" t="s">
        <v>19</v>
      </c>
      <c r="N2892" t="s">
        <v>19</v>
      </c>
    </row>
    <row r="2893" spans="1:14" x14ac:dyDescent="0.25">
      <c r="A2893" t="s">
        <v>581</v>
      </c>
      <c r="B2893">
        <v>59</v>
      </c>
      <c r="C2893" t="s">
        <v>118</v>
      </c>
      <c r="D2893" t="s">
        <v>119</v>
      </c>
      <c r="E2893" t="s">
        <v>114</v>
      </c>
      <c r="F2893">
        <v>22000</v>
      </c>
      <c r="G2893">
        <v>1562</v>
      </c>
      <c r="H2893">
        <v>253</v>
      </c>
      <c r="I2893">
        <v>1559.8</v>
      </c>
      <c r="J2893">
        <v>2175.1999999999998</v>
      </c>
      <c r="K2893">
        <v>19824.8</v>
      </c>
      <c r="L2893" t="s">
        <v>18</v>
      </c>
      <c r="M2893" t="s">
        <v>19</v>
      </c>
      <c r="N2893" t="s">
        <v>19</v>
      </c>
    </row>
    <row r="2894" spans="1:14" x14ac:dyDescent="0.25">
      <c r="A2894" t="s">
        <v>581</v>
      </c>
      <c r="B2894">
        <v>60</v>
      </c>
      <c r="C2894" t="s">
        <v>532</v>
      </c>
      <c r="D2894" t="s">
        <v>36</v>
      </c>
      <c r="E2894" t="s">
        <v>40</v>
      </c>
      <c r="F2894">
        <v>26000</v>
      </c>
      <c r="G2894">
        <v>1846</v>
      </c>
      <c r="H2894">
        <v>299</v>
      </c>
      <c r="I2894">
        <v>1843.4</v>
      </c>
      <c r="J2894">
        <v>1611.6</v>
      </c>
      <c r="K2894">
        <v>24388.400000000001</v>
      </c>
      <c r="L2894" t="s">
        <v>18</v>
      </c>
      <c r="M2894" t="s">
        <v>19</v>
      </c>
      <c r="N2894" t="s">
        <v>19</v>
      </c>
    </row>
    <row r="2895" spans="1:14" x14ac:dyDescent="0.25">
      <c r="A2895" t="s">
        <v>581</v>
      </c>
      <c r="B2895">
        <v>61</v>
      </c>
      <c r="C2895" t="s">
        <v>561</v>
      </c>
      <c r="D2895" t="s">
        <v>113</v>
      </c>
      <c r="E2895" t="s">
        <v>114</v>
      </c>
      <c r="F2895">
        <v>25000</v>
      </c>
      <c r="G2895">
        <v>1775</v>
      </c>
      <c r="H2895">
        <v>287.5</v>
      </c>
      <c r="I2895">
        <v>1772.5</v>
      </c>
      <c r="J2895">
        <v>1552.5</v>
      </c>
      <c r="K2895">
        <v>23447.5</v>
      </c>
      <c r="L2895" t="s">
        <v>18</v>
      </c>
      <c r="M2895" t="s">
        <v>19</v>
      </c>
      <c r="N2895" t="s">
        <v>19</v>
      </c>
    </row>
    <row r="2896" spans="1:14" x14ac:dyDescent="0.25">
      <c r="A2896" t="s">
        <v>581</v>
      </c>
      <c r="B2896">
        <v>62</v>
      </c>
      <c r="C2896" t="s">
        <v>122</v>
      </c>
      <c r="D2896" t="s">
        <v>123</v>
      </c>
      <c r="E2896" t="s">
        <v>121</v>
      </c>
      <c r="F2896">
        <v>35000</v>
      </c>
      <c r="G2896">
        <v>2485</v>
      </c>
      <c r="H2896">
        <v>402.5</v>
      </c>
      <c r="I2896">
        <v>2481.5</v>
      </c>
      <c r="J2896">
        <v>2521.9</v>
      </c>
      <c r="K2896">
        <v>32478.1</v>
      </c>
      <c r="L2896" t="s">
        <v>18</v>
      </c>
      <c r="M2896" t="s">
        <v>19</v>
      </c>
      <c r="N2896" t="s">
        <v>19</v>
      </c>
    </row>
    <row r="2897" spans="1:14" x14ac:dyDescent="0.25">
      <c r="A2897" t="s">
        <v>581</v>
      </c>
      <c r="B2897">
        <v>63</v>
      </c>
      <c r="C2897" t="s">
        <v>124</v>
      </c>
      <c r="D2897" t="s">
        <v>125</v>
      </c>
      <c r="E2897" t="s">
        <v>121</v>
      </c>
      <c r="F2897">
        <v>27000</v>
      </c>
      <c r="G2897">
        <v>1917</v>
      </c>
      <c r="H2897">
        <v>310.5</v>
      </c>
      <c r="I2897">
        <v>1914.3</v>
      </c>
      <c r="J2897">
        <v>8457.0499999999993</v>
      </c>
      <c r="K2897">
        <v>18542.95</v>
      </c>
      <c r="L2897" t="s">
        <v>18</v>
      </c>
      <c r="M2897" t="s">
        <v>19</v>
      </c>
      <c r="N2897" t="s">
        <v>19</v>
      </c>
    </row>
    <row r="2898" spans="1:14" x14ac:dyDescent="0.25">
      <c r="A2898" t="s">
        <v>581</v>
      </c>
      <c r="B2898">
        <v>64</v>
      </c>
      <c r="C2898" t="s">
        <v>126</v>
      </c>
      <c r="D2898" t="s">
        <v>127</v>
      </c>
      <c r="E2898" t="s">
        <v>121</v>
      </c>
      <c r="F2898">
        <v>37000</v>
      </c>
      <c r="G2898">
        <v>2627</v>
      </c>
      <c r="H2898">
        <v>425.5</v>
      </c>
      <c r="I2898">
        <v>2623.3</v>
      </c>
      <c r="J2898">
        <v>2280.9499999999998</v>
      </c>
      <c r="K2898">
        <v>34719.050000000003</v>
      </c>
      <c r="L2898" t="s">
        <v>71</v>
      </c>
      <c r="M2898" t="s">
        <v>19</v>
      </c>
      <c r="N2898" t="s">
        <v>19</v>
      </c>
    </row>
    <row r="2899" spans="1:14" x14ac:dyDescent="0.25">
      <c r="A2899" t="s">
        <v>581</v>
      </c>
      <c r="B2899">
        <v>65</v>
      </c>
      <c r="C2899" t="s">
        <v>128</v>
      </c>
      <c r="D2899" t="s">
        <v>36</v>
      </c>
      <c r="E2899" t="s">
        <v>121</v>
      </c>
      <c r="F2899">
        <v>31000</v>
      </c>
      <c r="G2899">
        <v>2201</v>
      </c>
      <c r="H2899">
        <v>356.5</v>
      </c>
      <c r="I2899">
        <v>2197.9</v>
      </c>
      <c r="J2899">
        <v>5232.1000000000004</v>
      </c>
      <c r="K2899">
        <v>25767.9</v>
      </c>
      <c r="L2899" t="s">
        <v>18</v>
      </c>
      <c r="M2899" t="s">
        <v>19</v>
      </c>
      <c r="N2899" t="s">
        <v>19</v>
      </c>
    </row>
    <row r="2900" spans="1:14" x14ac:dyDescent="0.25">
      <c r="A2900" t="s">
        <v>581</v>
      </c>
      <c r="B2900">
        <v>66</v>
      </c>
      <c r="C2900" t="s">
        <v>129</v>
      </c>
      <c r="D2900" t="s">
        <v>36</v>
      </c>
      <c r="E2900" t="s">
        <v>121</v>
      </c>
      <c r="F2900">
        <v>31000</v>
      </c>
      <c r="G2900">
        <v>2201</v>
      </c>
      <c r="H2900">
        <v>356.5</v>
      </c>
      <c r="I2900">
        <v>2197.9</v>
      </c>
      <c r="J2900">
        <v>5232.1000000000004</v>
      </c>
      <c r="K2900">
        <v>25767.9</v>
      </c>
      <c r="L2900" t="s">
        <v>18</v>
      </c>
      <c r="M2900" t="s">
        <v>19</v>
      </c>
      <c r="N2900" t="s">
        <v>19</v>
      </c>
    </row>
    <row r="2901" spans="1:14" x14ac:dyDescent="0.25">
      <c r="A2901" t="s">
        <v>581</v>
      </c>
      <c r="B2901">
        <v>67</v>
      </c>
      <c r="C2901" t="s">
        <v>131</v>
      </c>
      <c r="D2901" t="s">
        <v>132</v>
      </c>
      <c r="E2901" t="s">
        <v>17</v>
      </c>
      <c r="F2901">
        <v>16500</v>
      </c>
      <c r="G2901">
        <v>1171.5</v>
      </c>
      <c r="H2901">
        <v>189.75</v>
      </c>
      <c r="I2901">
        <v>1169.8499999999999</v>
      </c>
      <c r="J2901">
        <v>7728.19</v>
      </c>
      <c r="K2901">
        <v>8771.81</v>
      </c>
      <c r="L2901" t="s">
        <v>71</v>
      </c>
      <c r="M2901" t="s">
        <v>19</v>
      </c>
      <c r="N2901" t="s">
        <v>19</v>
      </c>
    </row>
    <row r="2902" spans="1:14" x14ac:dyDescent="0.25">
      <c r="A2902" t="s">
        <v>581</v>
      </c>
      <c r="B2902">
        <v>68</v>
      </c>
      <c r="C2902" t="s">
        <v>135</v>
      </c>
      <c r="D2902" t="s">
        <v>36</v>
      </c>
      <c r="E2902" t="s">
        <v>106</v>
      </c>
      <c r="F2902">
        <v>26000</v>
      </c>
      <c r="G2902">
        <v>1846</v>
      </c>
      <c r="H2902">
        <v>299</v>
      </c>
      <c r="I2902">
        <v>1843.4</v>
      </c>
      <c r="J2902">
        <v>4346.6000000000004</v>
      </c>
      <c r="K2902">
        <v>21653.4</v>
      </c>
      <c r="L2902" t="s">
        <v>18</v>
      </c>
      <c r="M2902" t="s">
        <v>19</v>
      </c>
      <c r="N2902" t="s">
        <v>19</v>
      </c>
    </row>
    <row r="2903" spans="1:14" x14ac:dyDescent="0.25">
      <c r="A2903" t="s">
        <v>581</v>
      </c>
      <c r="B2903">
        <v>69</v>
      </c>
      <c r="C2903" t="s">
        <v>136</v>
      </c>
      <c r="D2903" t="s">
        <v>31</v>
      </c>
      <c r="E2903" t="s">
        <v>106</v>
      </c>
      <c r="F2903">
        <v>25000</v>
      </c>
      <c r="G2903">
        <v>1775</v>
      </c>
      <c r="H2903">
        <v>287.5</v>
      </c>
      <c r="I2903">
        <v>1772.5</v>
      </c>
      <c r="J2903">
        <v>4355</v>
      </c>
      <c r="K2903">
        <v>20645</v>
      </c>
      <c r="L2903" t="s">
        <v>18</v>
      </c>
      <c r="M2903" t="s">
        <v>19</v>
      </c>
      <c r="N2903" t="s">
        <v>19</v>
      </c>
    </row>
    <row r="2904" spans="1:14" x14ac:dyDescent="0.25">
      <c r="A2904" t="s">
        <v>581</v>
      </c>
      <c r="B2904">
        <v>70</v>
      </c>
      <c r="C2904" t="s">
        <v>139</v>
      </c>
      <c r="D2904" t="s">
        <v>483</v>
      </c>
      <c r="E2904" t="s">
        <v>231</v>
      </c>
      <c r="F2904">
        <v>35000</v>
      </c>
      <c r="G2904">
        <v>2485</v>
      </c>
      <c r="H2904">
        <v>402.5</v>
      </c>
      <c r="I2904">
        <v>2481.5</v>
      </c>
      <c r="J2904">
        <v>3883.5</v>
      </c>
      <c r="K2904">
        <v>31116.5</v>
      </c>
      <c r="L2904" t="s">
        <v>71</v>
      </c>
      <c r="M2904" t="s">
        <v>19</v>
      </c>
      <c r="N2904" t="s">
        <v>19</v>
      </c>
    </row>
    <row r="2905" spans="1:14" x14ac:dyDescent="0.25">
      <c r="A2905" t="s">
        <v>581</v>
      </c>
      <c r="B2905">
        <v>71</v>
      </c>
      <c r="C2905" t="s">
        <v>142</v>
      </c>
      <c r="D2905" t="s">
        <v>143</v>
      </c>
      <c r="E2905" t="s">
        <v>40</v>
      </c>
      <c r="F2905">
        <v>10000</v>
      </c>
      <c r="G2905">
        <v>710</v>
      </c>
      <c r="H2905">
        <v>115</v>
      </c>
      <c r="I2905">
        <v>709</v>
      </c>
      <c r="J2905">
        <v>4634.68</v>
      </c>
      <c r="K2905">
        <v>5365.32</v>
      </c>
      <c r="L2905" t="s">
        <v>18</v>
      </c>
      <c r="M2905" t="s">
        <v>19</v>
      </c>
      <c r="N2905" t="s">
        <v>19</v>
      </c>
    </row>
    <row r="2906" spans="1:14" x14ac:dyDescent="0.25">
      <c r="A2906" t="s">
        <v>581</v>
      </c>
      <c r="B2906">
        <v>72</v>
      </c>
      <c r="C2906" t="s">
        <v>578</v>
      </c>
      <c r="D2906" t="s">
        <v>579</v>
      </c>
      <c r="E2906" t="s">
        <v>141</v>
      </c>
      <c r="F2906">
        <v>20000</v>
      </c>
      <c r="G2906">
        <v>1420</v>
      </c>
      <c r="H2906">
        <v>230</v>
      </c>
      <c r="I2906">
        <v>1418</v>
      </c>
      <c r="J2906">
        <v>1257</v>
      </c>
      <c r="K2906">
        <v>18743</v>
      </c>
      <c r="L2906" t="s">
        <v>18</v>
      </c>
      <c r="M2906" t="s">
        <v>19</v>
      </c>
      <c r="N2906" t="s">
        <v>19</v>
      </c>
    </row>
    <row r="2907" spans="1:14" x14ac:dyDescent="0.25">
      <c r="A2907" t="s">
        <v>581</v>
      </c>
      <c r="B2907">
        <v>73</v>
      </c>
      <c r="C2907" t="s">
        <v>145</v>
      </c>
      <c r="D2907" t="s">
        <v>143</v>
      </c>
      <c r="E2907" t="s">
        <v>141</v>
      </c>
      <c r="F2907">
        <v>25000</v>
      </c>
      <c r="G2907">
        <v>1775</v>
      </c>
      <c r="H2907">
        <v>287.5</v>
      </c>
      <c r="I2907">
        <v>1772.5</v>
      </c>
      <c r="J2907">
        <v>13880.27</v>
      </c>
      <c r="K2907">
        <v>11119.73</v>
      </c>
      <c r="L2907" t="s">
        <v>18</v>
      </c>
      <c r="M2907" t="s">
        <v>19</v>
      </c>
      <c r="N2907" t="s">
        <v>19</v>
      </c>
    </row>
    <row r="2908" spans="1:14" x14ac:dyDescent="0.25">
      <c r="A2908" t="s">
        <v>581</v>
      </c>
      <c r="B2908">
        <v>74</v>
      </c>
      <c r="C2908" t="s">
        <v>146</v>
      </c>
      <c r="D2908" t="s">
        <v>143</v>
      </c>
      <c r="E2908" t="s">
        <v>141</v>
      </c>
      <c r="F2908">
        <v>19000</v>
      </c>
      <c r="G2908">
        <v>1349</v>
      </c>
      <c r="H2908">
        <v>218.5</v>
      </c>
      <c r="I2908">
        <v>1347.1</v>
      </c>
      <c r="J2908">
        <v>4013.36</v>
      </c>
      <c r="K2908">
        <v>14986.64</v>
      </c>
      <c r="L2908" t="s">
        <v>18</v>
      </c>
      <c r="M2908" t="s">
        <v>19</v>
      </c>
      <c r="N2908" t="s">
        <v>19</v>
      </c>
    </row>
    <row r="2909" spans="1:14" x14ac:dyDescent="0.25">
      <c r="A2909" t="s">
        <v>581</v>
      </c>
      <c r="B2909">
        <v>75</v>
      </c>
      <c r="C2909" t="s">
        <v>147</v>
      </c>
      <c r="D2909" t="s">
        <v>28</v>
      </c>
      <c r="E2909" t="s">
        <v>141</v>
      </c>
      <c r="F2909">
        <v>26000</v>
      </c>
      <c r="G2909">
        <v>1846</v>
      </c>
      <c r="H2909">
        <v>299</v>
      </c>
      <c r="I2909">
        <v>1843.4</v>
      </c>
      <c r="J2909">
        <v>7111.6</v>
      </c>
      <c r="K2909">
        <v>18888.400000000001</v>
      </c>
      <c r="L2909" t="s">
        <v>18</v>
      </c>
      <c r="M2909" t="s">
        <v>19</v>
      </c>
      <c r="N2909" t="s">
        <v>19</v>
      </c>
    </row>
    <row r="2910" spans="1:14" x14ac:dyDescent="0.25">
      <c r="A2910" t="s">
        <v>581</v>
      </c>
      <c r="B2910">
        <v>76</v>
      </c>
      <c r="C2910" t="s">
        <v>582</v>
      </c>
      <c r="D2910" t="s">
        <v>143</v>
      </c>
      <c r="E2910" t="s">
        <v>141</v>
      </c>
      <c r="F2910">
        <v>20000</v>
      </c>
      <c r="G2910">
        <v>1420</v>
      </c>
      <c r="H2910">
        <v>230</v>
      </c>
      <c r="I2910">
        <v>1418</v>
      </c>
      <c r="J2910">
        <v>1257</v>
      </c>
      <c r="K2910">
        <v>18743</v>
      </c>
      <c r="L2910" t="s">
        <v>18</v>
      </c>
      <c r="M2910" t="s">
        <v>19</v>
      </c>
      <c r="N2910" t="s">
        <v>19</v>
      </c>
    </row>
    <row r="2911" spans="1:14" x14ac:dyDescent="0.25">
      <c r="A2911" t="s">
        <v>581</v>
      </c>
      <c r="B2911">
        <v>77</v>
      </c>
      <c r="C2911" t="s">
        <v>148</v>
      </c>
      <c r="D2911" t="s">
        <v>143</v>
      </c>
      <c r="E2911" t="s">
        <v>182</v>
      </c>
      <c r="F2911">
        <v>20000</v>
      </c>
      <c r="G2911">
        <v>1420</v>
      </c>
      <c r="H2911">
        <v>230</v>
      </c>
      <c r="I2911">
        <v>1418</v>
      </c>
      <c r="J2911">
        <v>4792</v>
      </c>
      <c r="K2911">
        <v>15208</v>
      </c>
      <c r="L2911" t="s">
        <v>18</v>
      </c>
      <c r="M2911" t="s">
        <v>19</v>
      </c>
      <c r="N2911" t="s">
        <v>19</v>
      </c>
    </row>
    <row r="2912" spans="1:14" x14ac:dyDescent="0.25">
      <c r="A2912" t="s">
        <v>581</v>
      </c>
      <c r="B2912">
        <v>78</v>
      </c>
      <c r="C2912" t="s">
        <v>150</v>
      </c>
      <c r="D2912" t="s">
        <v>151</v>
      </c>
      <c r="E2912" t="s">
        <v>43</v>
      </c>
      <c r="F2912">
        <v>26000</v>
      </c>
      <c r="G2912">
        <v>1846</v>
      </c>
      <c r="H2912">
        <v>299</v>
      </c>
      <c r="I2912">
        <v>1843.4</v>
      </c>
      <c r="J2912">
        <v>9313.35</v>
      </c>
      <c r="K2912">
        <v>16686.650000000001</v>
      </c>
      <c r="L2912" t="s">
        <v>18</v>
      </c>
      <c r="M2912" t="s">
        <v>19</v>
      </c>
      <c r="N2912" t="s">
        <v>19</v>
      </c>
    </row>
    <row r="2913" spans="1:14" x14ac:dyDescent="0.25">
      <c r="A2913" t="s">
        <v>581</v>
      </c>
      <c r="B2913">
        <v>79</v>
      </c>
      <c r="C2913" t="s">
        <v>152</v>
      </c>
      <c r="D2913" t="s">
        <v>42</v>
      </c>
      <c r="E2913" t="s">
        <v>43</v>
      </c>
      <c r="F2913">
        <v>15000</v>
      </c>
      <c r="G2913">
        <v>1065</v>
      </c>
      <c r="H2913">
        <v>172.5</v>
      </c>
      <c r="I2913">
        <v>1063.5</v>
      </c>
      <c r="J2913">
        <v>4498.76</v>
      </c>
      <c r="K2913">
        <v>10501.24</v>
      </c>
      <c r="L2913" t="s">
        <v>153</v>
      </c>
      <c r="M2913" t="s">
        <v>19</v>
      </c>
      <c r="N2913" t="s">
        <v>19</v>
      </c>
    </row>
    <row r="2914" spans="1:14" x14ac:dyDescent="0.25">
      <c r="A2914" t="s">
        <v>581</v>
      </c>
      <c r="B2914">
        <v>80</v>
      </c>
      <c r="C2914" t="s">
        <v>154</v>
      </c>
      <c r="D2914" t="s">
        <v>155</v>
      </c>
      <c r="E2914" t="s">
        <v>156</v>
      </c>
      <c r="F2914">
        <v>26000</v>
      </c>
      <c r="G2914">
        <v>1846</v>
      </c>
      <c r="H2914">
        <v>299</v>
      </c>
      <c r="I2914">
        <v>1843.4</v>
      </c>
      <c r="J2914">
        <v>8547.6200000000008</v>
      </c>
      <c r="K2914">
        <v>17452.38</v>
      </c>
      <c r="L2914" t="s">
        <v>18</v>
      </c>
      <c r="M2914" t="s">
        <v>19</v>
      </c>
      <c r="N2914" t="s">
        <v>19</v>
      </c>
    </row>
    <row r="2915" spans="1:14" x14ac:dyDescent="0.25">
      <c r="A2915" t="s">
        <v>581</v>
      </c>
      <c r="B2915">
        <v>81</v>
      </c>
      <c r="C2915" t="s">
        <v>431</v>
      </c>
      <c r="D2915" t="s">
        <v>36</v>
      </c>
      <c r="E2915" t="s">
        <v>156</v>
      </c>
      <c r="F2915">
        <v>30000</v>
      </c>
      <c r="G2915">
        <v>2130</v>
      </c>
      <c r="H2915">
        <v>345</v>
      </c>
      <c r="I2915">
        <v>2127</v>
      </c>
      <c r="J2915">
        <v>1848</v>
      </c>
      <c r="K2915">
        <v>28152</v>
      </c>
      <c r="L2915" t="s">
        <v>18</v>
      </c>
      <c r="M2915" t="s">
        <v>19</v>
      </c>
      <c r="N2915" t="s">
        <v>19</v>
      </c>
    </row>
    <row r="2916" spans="1:14" x14ac:dyDescent="0.25">
      <c r="A2916" t="s">
        <v>581</v>
      </c>
      <c r="B2916">
        <v>82</v>
      </c>
      <c r="C2916" t="s">
        <v>432</v>
      </c>
      <c r="D2916" t="s">
        <v>143</v>
      </c>
      <c r="E2916" t="s">
        <v>156</v>
      </c>
      <c r="F2916">
        <v>25000</v>
      </c>
      <c r="G2916">
        <v>1775</v>
      </c>
      <c r="H2916">
        <v>287.5</v>
      </c>
      <c r="I2916">
        <v>1772.5</v>
      </c>
      <c r="J2916">
        <v>1552.5</v>
      </c>
      <c r="K2916">
        <v>23447.5</v>
      </c>
      <c r="L2916" t="s">
        <v>18</v>
      </c>
      <c r="M2916" t="s">
        <v>19</v>
      </c>
      <c r="N2916" t="s">
        <v>19</v>
      </c>
    </row>
    <row r="2917" spans="1:14" x14ac:dyDescent="0.25">
      <c r="A2917" t="s">
        <v>581</v>
      </c>
      <c r="B2917">
        <v>83</v>
      </c>
      <c r="C2917" t="s">
        <v>161</v>
      </c>
      <c r="D2917" t="s">
        <v>42</v>
      </c>
      <c r="E2917" t="s">
        <v>43</v>
      </c>
      <c r="F2917">
        <v>20000</v>
      </c>
      <c r="G2917">
        <v>1420</v>
      </c>
      <c r="H2917">
        <v>230</v>
      </c>
      <c r="I2917">
        <v>1418</v>
      </c>
      <c r="J2917">
        <v>3977</v>
      </c>
      <c r="K2917">
        <v>16023</v>
      </c>
      <c r="L2917" t="s">
        <v>153</v>
      </c>
      <c r="M2917" t="s">
        <v>19</v>
      </c>
      <c r="N2917" t="s">
        <v>19</v>
      </c>
    </row>
    <row r="2918" spans="1:14" x14ac:dyDescent="0.25">
      <c r="A2918" t="s">
        <v>581</v>
      </c>
      <c r="B2918">
        <v>84</v>
      </c>
      <c r="C2918" t="s">
        <v>162</v>
      </c>
      <c r="D2918" t="s">
        <v>42</v>
      </c>
      <c r="E2918" t="s">
        <v>43</v>
      </c>
      <c r="F2918">
        <v>15000</v>
      </c>
      <c r="G2918">
        <v>1065</v>
      </c>
      <c r="H2918">
        <v>172.5</v>
      </c>
      <c r="I2918">
        <v>1063.5</v>
      </c>
      <c r="J2918">
        <v>3674</v>
      </c>
      <c r="K2918">
        <v>11326</v>
      </c>
      <c r="L2918" t="s">
        <v>153</v>
      </c>
      <c r="M2918" t="s">
        <v>19</v>
      </c>
      <c r="N2918" t="s">
        <v>19</v>
      </c>
    </row>
    <row r="2919" spans="1:14" x14ac:dyDescent="0.25">
      <c r="A2919" t="s">
        <v>581</v>
      </c>
      <c r="B2919">
        <v>85</v>
      </c>
      <c r="C2919" t="s">
        <v>163</v>
      </c>
      <c r="D2919" t="s">
        <v>138</v>
      </c>
      <c r="E2919" t="s">
        <v>43</v>
      </c>
      <c r="F2919">
        <v>18000</v>
      </c>
      <c r="G2919">
        <v>1278</v>
      </c>
      <c r="H2919">
        <v>207</v>
      </c>
      <c r="I2919">
        <v>1276.2</v>
      </c>
      <c r="J2919">
        <v>8473.7999999999993</v>
      </c>
      <c r="K2919">
        <v>9526.2000000000007</v>
      </c>
      <c r="L2919" t="s">
        <v>18</v>
      </c>
      <c r="M2919" t="s">
        <v>19</v>
      </c>
      <c r="N2919" t="s">
        <v>19</v>
      </c>
    </row>
    <row r="2920" spans="1:14" x14ac:dyDescent="0.25">
      <c r="A2920" t="s">
        <v>581</v>
      </c>
      <c r="B2920">
        <v>86</v>
      </c>
      <c r="C2920" t="s">
        <v>164</v>
      </c>
      <c r="D2920" t="s">
        <v>165</v>
      </c>
      <c r="E2920" t="s">
        <v>156</v>
      </c>
      <c r="F2920">
        <v>15620</v>
      </c>
      <c r="G2920">
        <v>1109.02</v>
      </c>
      <c r="H2920">
        <v>179.63</v>
      </c>
      <c r="I2920">
        <v>1107.46</v>
      </c>
      <c r="J2920">
        <v>8315.11</v>
      </c>
      <c r="K2920">
        <v>7304.89</v>
      </c>
      <c r="L2920" t="s">
        <v>18</v>
      </c>
      <c r="M2920" t="s">
        <v>19</v>
      </c>
      <c r="N2920" t="s">
        <v>19</v>
      </c>
    </row>
    <row r="2921" spans="1:14" x14ac:dyDescent="0.25">
      <c r="A2921" t="s">
        <v>581</v>
      </c>
      <c r="B2921">
        <v>87</v>
      </c>
      <c r="C2921" t="s">
        <v>166</v>
      </c>
      <c r="D2921" t="s">
        <v>42</v>
      </c>
      <c r="E2921" t="s">
        <v>43</v>
      </c>
      <c r="F2921">
        <v>13000</v>
      </c>
      <c r="G2921">
        <v>923</v>
      </c>
      <c r="H2921">
        <v>149.5</v>
      </c>
      <c r="I2921">
        <v>921.7</v>
      </c>
      <c r="J2921">
        <v>3478.3</v>
      </c>
      <c r="K2921">
        <v>9521.7000000000007</v>
      </c>
      <c r="L2921" t="s">
        <v>153</v>
      </c>
      <c r="M2921" t="s">
        <v>19</v>
      </c>
      <c r="N2921" t="s">
        <v>19</v>
      </c>
    </row>
    <row r="2922" spans="1:14" x14ac:dyDescent="0.25">
      <c r="A2922" t="s">
        <v>581</v>
      </c>
      <c r="B2922">
        <v>88</v>
      </c>
      <c r="C2922" t="s">
        <v>484</v>
      </c>
      <c r="D2922" t="s">
        <v>42</v>
      </c>
      <c r="E2922" t="s">
        <v>156</v>
      </c>
      <c r="F2922">
        <v>15000</v>
      </c>
      <c r="G2922">
        <v>1065</v>
      </c>
      <c r="H2922">
        <v>172.5</v>
      </c>
      <c r="I2922">
        <v>1063.5</v>
      </c>
      <c r="J2922">
        <v>961.5</v>
      </c>
      <c r="K2922">
        <v>14038.5</v>
      </c>
      <c r="L2922" t="s">
        <v>153</v>
      </c>
      <c r="M2922" t="s">
        <v>19</v>
      </c>
      <c r="N2922" t="s">
        <v>19</v>
      </c>
    </row>
    <row r="2923" spans="1:14" x14ac:dyDescent="0.25">
      <c r="A2923" t="s">
        <v>581</v>
      </c>
      <c r="B2923">
        <v>89</v>
      </c>
      <c r="C2923" t="s">
        <v>533</v>
      </c>
      <c r="D2923" t="s">
        <v>42</v>
      </c>
      <c r="E2923" t="s">
        <v>43</v>
      </c>
      <c r="F2923">
        <v>15000</v>
      </c>
      <c r="G2923">
        <v>1065</v>
      </c>
      <c r="H2923">
        <v>172.5</v>
      </c>
      <c r="I2923">
        <v>1063.5</v>
      </c>
      <c r="J2923">
        <v>2061.5</v>
      </c>
      <c r="K2923">
        <v>12938.5</v>
      </c>
      <c r="L2923" t="s">
        <v>153</v>
      </c>
      <c r="M2923" t="s">
        <v>19</v>
      </c>
      <c r="N2923" t="s">
        <v>19</v>
      </c>
    </row>
    <row r="2924" spans="1:14" x14ac:dyDescent="0.25">
      <c r="A2924" t="s">
        <v>581</v>
      </c>
      <c r="B2924">
        <v>90</v>
      </c>
      <c r="C2924" t="s">
        <v>534</v>
      </c>
      <c r="D2924" t="s">
        <v>42</v>
      </c>
      <c r="E2924" t="s">
        <v>156</v>
      </c>
      <c r="F2924">
        <v>15000</v>
      </c>
      <c r="G2924">
        <v>1065</v>
      </c>
      <c r="H2924">
        <v>172.5</v>
      </c>
      <c r="I2924">
        <v>1063.5</v>
      </c>
      <c r="J2924">
        <v>961.5</v>
      </c>
      <c r="K2924">
        <v>14038.5</v>
      </c>
      <c r="L2924" t="s">
        <v>153</v>
      </c>
      <c r="M2924" t="s">
        <v>19</v>
      </c>
      <c r="N2924" t="s">
        <v>19</v>
      </c>
    </row>
    <row r="2925" spans="1:14" x14ac:dyDescent="0.25">
      <c r="A2925" t="s">
        <v>581</v>
      </c>
      <c r="B2925">
        <v>91</v>
      </c>
      <c r="C2925" t="s">
        <v>583</v>
      </c>
      <c r="D2925" t="s">
        <v>42</v>
      </c>
      <c r="E2925" t="s">
        <v>43</v>
      </c>
      <c r="F2925">
        <v>20000</v>
      </c>
      <c r="G2925">
        <v>1420</v>
      </c>
      <c r="H2925">
        <v>230</v>
      </c>
      <c r="I2925">
        <v>1418</v>
      </c>
      <c r="J2925">
        <v>1257</v>
      </c>
      <c r="K2925">
        <v>18743</v>
      </c>
      <c r="L2925" t="s">
        <v>153</v>
      </c>
      <c r="M2925" t="s">
        <v>19</v>
      </c>
      <c r="N2925" t="s">
        <v>19</v>
      </c>
    </row>
    <row r="2926" spans="1:14" x14ac:dyDescent="0.25">
      <c r="A2926" t="s">
        <v>581</v>
      </c>
      <c r="B2926">
        <v>92</v>
      </c>
      <c r="C2926" t="s">
        <v>167</v>
      </c>
      <c r="D2926" t="s">
        <v>42</v>
      </c>
      <c r="E2926" t="s">
        <v>43</v>
      </c>
      <c r="F2926">
        <v>15000</v>
      </c>
      <c r="G2926">
        <v>1065</v>
      </c>
      <c r="H2926">
        <v>172.5</v>
      </c>
      <c r="I2926">
        <v>1063.5</v>
      </c>
      <c r="J2926">
        <v>3061.5</v>
      </c>
      <c r="K2926">
        <v>11938.5</v>
      </c>
      <c r="L2926" t="s">
        <v>153</v>
      </c>
      <c r="M2926" t="s">
        <v>19</v>
      </c>
      <c r="N2926" t="s">
        <v>19</v>
      </c>
    </row>
    <row r="2927" spans="1:14" x14ac:dyDescent="0.25">
      <c r="A2927" t="s">
        <v>581</v>
      </c>
      <c r="B2927">
        <v>93</v>
      </c>
      <c r="C2927" t="s">
        <v>584</v>
      </c>
      <c r="D2927" t="s">
        <v>42</v>
      </c>
      <c r="E2927" t="s">
        <v>43</v>
      </c>
      <c r="F2927">
        <v>25000</v>
      </c>
      <c r="G2927">
        <v>1775</v>
      </c>
      <c r="H2927">
        <v>287.5</v>
      </c>
      <c r="I2927">
        <v>1772.5</v>
      </c>
      <c r="J2927">
        <v>1552.5</v>
      </c>
      <c r="K2927">
        <v>23447.5</v>
      </c>
      <c r="L2927" t="s">
        <v>153</v>
      </c>
      <c r="M2927" t="s">
        <v>19</v>
      </c>
      <c r="N2927" t="s">
        <v>19</v>
      </c>
    </row>
    <row r="2928" spans="1:14" x14ac:dyDescent="0.25">
      <c r="A2928" t="s">
        <v>581</v>
      </c>
      <c r="B2928">
        <v>94</v>
      </c>
      <c r="C2928" t="s">
        <v>168</v>
      </c>
      <c r="D2928" t="s">
        <v>169</v>
      </c>
      <c r="E2928" t="s">
        <v>156</v>
      </c>
      <c r="F2928">
        <v>20500</v>
      </c>
      <c r="G2928">
        <v>1455.5</v>
      </c>
      <c r="H2928">
        <v>235.75</v>
      </c>
      <c r="I2928">
        <v>1453.45</v>
      </c>
      <c r="J2928">
        <v>4663.21</v>
      </c>
      <c r="K2928">
        <v>15836.79</v>
      </c>
      <c r="L2928" t="s">
        <v>18</v>
      </c>
      <c r="M2928" t="s">
        <v>19</v>
      </c>
      <c r="N2928" t="s">
        <v>19</v>
      </c>
    </row>
    <row r="2929" spans="1:14" x14ac:dyDescent="0.25">
      <c r="A2929" t="s">
        <v>581</v>
      </c>
      <c r="B2929">
        <v>95</v>
      </c>
      <c r="C2929" t="s">
        <v>435</v>
      </c>
      <c r="D2929" t="s">
        <v>36</v>
      </c>
      <c r="E2929" t="s">
        <v>156</v>
      </c>
      <c r="F2929">
        <v>30000</v>
      </c>
      <c r="G2929">
        <v>2130</v>
      </c>
      <c r="H2929">
        <v>345</v>
      </c>
      <c r="I2929">
        <v>2127</v>
      </c>
      <c r="J2929">
        <v>1848</v>
      </c>
      <c r="K2929">
        <v>28152</v>
      </c>
      <c r="L2929" t="s">
        <v>18</v>
      </c>
      <c r="M2929" t="s">
        <v>19</v>
      </c>
      <c r="N2929" t="s">
        <v>19</v>
      </c>
    </row>
    <row r="2930" spans="1:14" x14ac:dyDescent="0.25">
      <c r="A2930" t="s">
        <v>581</v>
      </c>
      <c r="B2930">
        <v>96</v>
      </c>
      <c r="C2930" t="s">
        <v>436</v>
      </c>
      <c r="D2930" t="s">
        <v>36</v>
      </c>
      <c r="E2930" t="s">
        <v>156</v>
      </c>
      <c r="F2930">
        <v>26000</v>
      </c>
      <c r="G2930">
        <v>1846</v>
      </c>
      <c r="H2930">
        <v>299</v>
      </c>
      <c r="I2930">
        <v>1843.4</v>
      </c>
      <c r="J2930">
        <v>1611.6</v>
      </c>
      <c r="K2930">
        <v>24388.400000000001</v>
      </c>
      <c r="L2930" t="s">
        <v>18</v>
      </c>
      <c r="M2930" t="s">
        <v>19</v>
      </c>
      <c r="N2930" t="s">
        <v>19</v>
      </c>
    </row>
    <row r="2931" spans="1:14" x14ac:dyDescent="0.25">
      <c r="A2931" t="s">
        <v>581</v>
      </c>
      <c r="B2931">
        <v>97</v>
      </c>
      <c r="C2931" t="s">
        <v>170</v>
      </c>
      <c r="D2931" t="s">
        <v>171</v>
      </c>
      <c r="E2931" t="s">
        <v>156</v>
      </c>
      <c r="F2931">
        <v>25000</v>
      </c>
      <c r="G2931">
        <v>1775</v>
      </c>
      <c r="H2931">
        <v>287.5</v>
      </c>
      <c r="I2931">
        <v>1772.5</v>
      </c>
      <c r="J2931">
        <v>5258.61</v>
      </c>
      <c r="K2931">
        <v>19741.39</v>
      </c>
      <c r="L2931" t="s">
        <v>18</v>
      </c>
      <c r="M2931" t="s">
        <v>19</v>
      </c>
      <c r="N2931" t="s">
        <v>19</v>
      </c>
    </row>
    <row r="2932" spans="1:14" x14ac:dyDescent="0.25">
      <c r="A2932" t="s">
        <v>581</v>
      </c>
      <c r="B2932">
        <v>98</v>
      </c>
      <c r="C2932" t="s">
        <v>173</v>
      </c>
      <c r="D2932" t="s">
        <v>28</v>
      </c>
      <c r="E2932" t="s">
        <v>156</v>
      </c>
      <c r="F2932">
        <v>26000</v>
      </c>
      <c r="G2932">
        <v>1846</v>
      </c>
      <c r="H2932">
        <v>299</v>
      </c>
      <c r="I2932">
        <v>1843.4</v>
      </c>
      <c r="J2932">
        <v>6061.1</v>
      </c>
      <c r="K2932">
        <v>19938.900000000001</v>
      </c>
      <c r="L2932" t="s">
        <v>18</v>
      </c>
      <c r="M2932" t="s">
        <v>19</v>
      </c>
      <c r="N2932" t="s">
        <v>19</v>
      </c>
    </row>
    <row r="2933" spans="1:14" x14ac:dyDescent="0.25">
      <c r="A2933" t="s">
        <v>581</v>
      </c>
      <c r="B2933">
        <v>99</v>
      </c>
      <c r="C2933" t="s">
        <v>437</v>
      </c>
      <c r="D2933" t="s">
        <v>42</v>
      </c>
      <c r="E2933" t="s">
        <v>43</v>
      </c>
      <c r="F2933">
        <v>25000</v>
      </c>
      <c r="G2933">
        <v>1775</v>
      </c>
      <c r="H2933">
        <v>287.5</v>
      </c>
      <c r="I2933">
        <v>1772.5</v>
      </c>
      <c r="J2933">
        <v>1552.5</v>
      </c>
      <c r="K2933">
        <v>23447.5</v>
      </c>
      <c r="L2933" t="s">
        <v>153</v>
      </c>
      <c r="M2933" t="s">
        <v>19</v>
      </c>
      <c r="N2933" t="s">
        <v>19</v>
      </c>
    </row>
    <row r="2934" spans="1:14" x14ac:dyDescent="0.25">
      <c r="A2934" t="s">
        <v>581</v>
      </c>
      <c r="B2934">
        <v>100</v>
      </c>
      <c r="C2934" t="s">
        <v>485</v>
      </c>
      <c r="D2934" t="s">
        <v>486</v>
      </c>
      <c r="E2934" t="s">
        <v>156</v>
      </c>
      <c r="F2934">
        <v>20000</v>
      </c>
      <c r="G2934">
        <v>1420</v>
      </c>
      <c r="H2934">
        <v>230</v>
      </c>
      <c r="I2934">
        <v>1418</v>
      </c>
      <c r="J2934">
        <v>1257</v>
      </c>
      <c r="K2934">
        <v>18743</v>
      </c>
      <c r="L2934" t="s">
        <v>153</v>
      </c>
      <c r="M2934" t="s">
        <v>19</v>
      </c>
      <c r="N2934" t="s">
        <v>19</v>
      </c>
    </row>
    <row r="2935" spans="1:14" x14ac:dyDescent="0.25">
      <c r="A2935" t="s">
        <v>581</v>
      </c>
      <c r="B2935">
        <v>101</v>
      </c>
      <c r="C2935" t="s">
        <v>535</v>
      </c>
      <c r="D2935" t="s">
        <v>42</v>
      </c>
      <c r="E2935" t="s">
        <v>43</v>
      </c>
      <c r="F2935">
        <v>15000</v>
      </c>
      <c r="G2935">
        <v>1065</v>
      </c>
      <c r="H2935">
        <v>172.5</v>
      </c>
      <c r="I2935">
        <v>1063.5</v>
      </c>
      <c r="J2935">
        <v>961.5</v>
      </c>
      <c r="K2935">
        <v>14038.5</v>
      </c>
      <c r="L2935" t="s">
        <v>18</v>
      </c>
      <c r="M2935" t="s">
        <v>19</v>
      </c>
      <c r="N2935" t="s">
        <v>19</v>
      </c>
    </row>
    <row r="2936" spans="1:14" x14ac:dyDescent="0.25">
      <c r="A2936" t="s">
        <v>581</v>
      </c>
      <c r="B2936">
        <v>102</v>
      </c>
      <c r="C2936" t="s">
        <v>175</v>
      </c>
      <c r="D2936" t="s">
        <v>176</v>
      </c>
      <c r="E2936" t="s">
        <v>177</v>
      </c>
      <c r="F2936">
        <v>37000</v>
      </c>
      <c r="G2936">
        <v>2627</v>
      </c>
      <c r="H2936">
        <v>425.5</v>
      </c>
      <c r="I2936">
        <v>2623.3</v>
      </c>
      <c r="J2936">
        <v>6605.95</v>
      </c>
      <c r="K2936">
        <v>30394.05</v>
      </c>
      <c r="L2936" t="s">
        <v>153</v>
      </c>
      <c r="M2936" t="s">
        <v>19</v>
      </c>
      <c r="N2936" t="s">
        <v>19</v>
      </c>
    </row>
    <row r="2937" spans="1:14" x14ac:dyDescent="0.25">
      <c r="A2937" t="s">
        <v>581</v>
      </c>
      <c r="B2937">
        <v>103</v>
      </c>
      <c r="C2937" t="s">
        <v>178</v>
      </c>
      <c r="D2937" t="s">
        <v>36</v>
      </c>
      <c r="E2937" t="s">
        <v>179</v>
      </c>
      <c r="F2937">
        <v>25300</v>
      </c>
      <c r="G2937">
        <v>1796.3</v>
      </c>
      <c r="H2937">
        <v>290.95</v>
      </c>
      <c r="I2937">
        <v>1793.77</v>
      </c>
      <c r="J2937">
        <v>3230.23</v>
      </c>
      <c r="K2937">
        <v>22069.77</v>
      </c>
      <c r="L2937" t="s">
        <v>18</v>
      </c>
      <c r="M2937" t="s">
        <v>19</v>
      </c>
      <c r="N2937" t="s">
        <v>19</v>
      </c>
    </row>
    <row r="2938" spans="1:14" x14ac:dyDescent="0.25">
      <c r="A2938" t="s">
        <v>581</v>
      </c>
      <c r="B2938">
        <v>104</v>
      </c>
      <c r="C2938" t="s">
        <v>487</v>
      </c>
      <c r="D2938" t="s">
        <v>488</v>
      </c>
      <c r="E2938" t="s">
        <v>179</v>
      </c>
      <c r="F2938">
        <v>26000</v>
      </c>
      <c r="G2938">
        <v>1846</v>
      </c>
      <c r="H2938">
        <v>299</v>
      </c>
      <c r="I2938">
        <v>1843.4</v>
      </c>
      <c r="J2938">
        <v>1611.6</v>
      </c>
      <c r="K2938">
        <v>24388.400000000001</v>
      </c>
      <c r="L2938" t="s">
        <v>18</v>
      </c>
      <c r="M2938" t="s">
        <v>19</v>
      </c>
      <c r="N2938" t="s">
        <v>19</v>
      </c>
    </row>
    <row r="2939" spans="1:14" x14ac:dyDescent="0.25">
      <c r="A2939" t="s">
        <v>581</v>
      </c>
      <c r="B2939">
        <v>105</v>
      </c>
      <c r="C2939" t="s">
        <v>562</v>
      </c>
      <c r="D2939" t="s">
        <v>28</v>
      </c>
      <c r="E2939" t="s">
        <v>177</v>
      </c>
      <c r="F2939">
        <v>35000</v>
      </c>
      <c r="G2939">
        <v>2485</v>
      </c>
      <c r="H2939">
        <v>402.5</v>
      </c>
      <c r="I2939">
        <v>2481.5</v>
      </c>
      <c r="J2939">
        <v>2143.5</v>
      </c>
      <c r="K2939">
        <v>32856.5</v>
      </c>
      <c r="L2939" t="s">
        <v>18</v>
      </c>
      <c r="M2939" t="s">
        <v>19</v>
      </c>
      <c r="N2939" t="s">
        <v>19</v>
      </c>
    </row>
    <row r="2940" spans="1:14" x14ac:dyDescent="0.25">
      <c r="A2940" t="s">
        <v>581</v>
      </c>
      <c r="B2940">
        <v>106</v>
      </c>
      <c r="C2940" t="s">
        <v>489</v>
      </c>
      <c r="D2940" t="s">
        <v>36</v>
      </c>
      <c r="E2940" t="s">
        <v>267</v>
      </c>
      <c r="F2940">
        <v>26000</v>
      </c>
      <c r="G2940">
        <v>1846</v>
      </c>
      <c r="H2940">
        <v>299</v>
      </c>
      <c r="I2940">
        <v>1843.4</v>
      </c>
      <c r="J2940">
        <v>1611.6</v>
      </c>
      <c r="K2940">
        <v>24388.400000000001</v>
      </c>
      <c r="L2940" t="s">
        <v>18</v>
      </c>
      <c r="M2940" t="s">
        <v>19</v>
      </c>
      <c r="N2940" t="s">
        <v>19</v>
      </c>
    </row>
    <row r="2941" spans="1:14" x14ac:dyDescent="0.25">
      <c r="A2941" t="s">
        <v>581</v>
      </c>
      <c r="B2941">
        <v>107</v>
      </c>
      <c r="C2941" t="s">
        <v>180</v>
      </c>
      <c r="D2941" t="s">
        <v>181</v>
      </c>
      <c r="E2941" t="s">
        <v>182</v>
      </c>
      <c r="F2941">
        <v>25000</v>
      </c>
      <c r="G2941">
        <v>1775</v>
      </c>
      <c r="H2941">
        <v>287.5</v>
      </c>
      <c r="I2941">
        <v>1772.5</v>
      </c>
      <c r="J2941">
        <v>11779.5</v>
      </c>
      <c r="K2941">
        <v>13220.5</v>
      </c>
      <c r="L2941" t="s">
        <v>18</v>
      </c>
      <c r="M2941" t="s">
        <v>19</v>
      </c>
      <c r="N2941" t="s">
        <v>19</v>
      </c>
    </row>
    <row r="2942" spans="1:14" x14ac:dyDescent="0.25">
      <c r="A2942" t="s">
        <v>581</v>
      </c>
      <c r="B2942">
        <v>108</v>
      </c>
      <c r="C2942" t="s">
        <v>183</v>
      </c>
      <c r="D2942" t="s">
        <v>184</v>
      </c>
      <c r="E2942" t="s">
        <v>182</v>
      </c>
      <c r="F2942">
        <v>19200</v>
      </c>
      <c r="G2942">
        <v>1363.2</v>
      </c>
      <c r="H2942">
        <v>220.8</v>
      </c>
      <c r="I2942">
        <v>1361.28</v>
      </c>
      <c r="J2942">
        <v>1209.72</v>
      </c>
      <c r="K2942">
        <v>17990.28</v>
      </c>
      <c r="L2942" t="s">
        <v>153</v>
      </c>
      <c r="M2942" t="s">
        <v>19</v>
      </c>
      <c r="N2942" t="s">
        <v>19</v>
      </c>
    </row>
    <row r="2943" spans="1:14" x14ac:dyDescent="0.25">
      <c r="A2943" t="s">
        <v>581</v>
      </c>
      <c r="B2943">
        <v>109</v>
      </c>
      <c r="C2943" t="s">
        <v>185</v>
      </c>
      <c r="D2943" t="s">
        <v>184</v>
      </c>
      <c r="E2943" t="s">
        <v>182</v>
      </c>
      <c r="F2943">
        <v>25000</v>
      </c>
      <c r="G2943">
        <v>1775</v>
      </c>
      <c r="H2943">
        <v>287.5</v>
      </c>
      <c r="I2943">
        <v>1772.5</v>
      </c>
      <c r="J2943">
        <v>3560</v>
      </c>
      <c r="K2943">
        <v>21440</v>
      </c>
      <c r="L2943" t="s">
        <v>153</v>
      </c>
      <c r="M2943" t="s">
        <v>19</v>
      </c>
      <c r="N2943" t="s">
        <v>19</v>
      </c>
    </row>
    <row r="2944" spans="1:14" x14ac:dyDescent="0.25">
      <c r="A2944" t="s">
        <v>581</v>
      </c>
      <c r="B2944">
        <v>110</v>
      </c>
      <c r="C2944" t="s">
        <v>187</v>
      </c>
      <c r="D2944" t="s">
        <v>184</v>
      </c>
      <c r="E2944" t="s">
        <v>40</v>
      </c>
      <c r="F2944">
        <v>19000</v>
      </c>
      <c r="G2944">
        <v>1349</v>
      </c>
      <c r="H2944">
        <v>218.5</v>
      </c>
      <c r="I2944">
        <v>1347.1</v>
      </c>
      <c r="J2944">
        <v>4970.3999999999996</v>
      </c>
      <c r="K2944">
        <v>14029.6</v>
      </c>
      <c r="L2944" t="s">
        <v>153</v>
      </c>
      <c r="M2944" t="s">
        <v>19</v>
      </c>
      <c r="N2944" t="s">
        <v>19</v>
      </c>
    </row>
    <row r="2945" spans="1:14" x14ac:dyDescent="0.25">
      <c r="A2945" t="s">
        <v>581</v>
      </c>
      <c r="B2945">
        <v>111</v>
      </c>
      <c r="C2945" t="s">
        <v>188</v>
      </c>
      <c r="D2945" t="s">
        <v>184</v>
      </c>
      <c r="E2945" t="s">
        <v>182</v>
      </c>
      <c r="F2945">
        <v>25000</v>
      </c>
      <c r="G2945">
        <v>1775</v>
      </c>
      <c r="H2945">
        <v>287.5</v>
      </c>
      <c r="I2945">
        <v>1772.5</v>
      </c>
      <c r="J2945">
        <v>5750</v>
      </c>
      <c r="K2945">
        <v>19250</v>
      </c>
      <c r="L2945" t="s">
        <v>153</v>
      </c>
      <c r="M2945" t="s">
        <v>19</v>
      </c>
      <c r="N2945" t="s">
        <v>19</v>
      </c>
    </row>
    <row r="2946" spans="1:14" x14ac:dyDescent="0.25">
      <c r="A2946" t="s">
        <v>581</v>
      </c>
      <c r="B2946">
        <v>112</v>
      </c>
      <c r="C2946" t="s">
        <v>563</v>
      </c>
      <c r="D2946" t="s">
        <v>184</v>
      </c>
      <c r="E2946" t="s">
        <v>182</v>
      </c>
      <c r="F2946">
        <v>25000</v>
      </c>
      <c r="G2946">
        <v>1775</v>
      </c>
      <c r="H2946">
        <v>287.5</v>
      </c>
      <c r="I2946">
        <v>1772.5</v>
      </c>
      <c r="J2946">
        <v>1552.5</v>
      </c>
      <c r="K2946">
        <v>23447.5</v>
      </c>
      <c r="L2946" t="s">
        <v>153</v>
      </c>
      <c r="M2946" t="s">
        <v>19</v>
      </c>
      <c r="N2946" t="s">
        <v>19</v>
      </c>
    </row>
    <row r="2947" spans="1:14" x14ac:dyDescent="0.25">
      <c r="A2947" t="s">
        <v>581</v>
      </c>
      <c r="B2947">
        <v>113</v>
      </c>
      <c r="C2947" t="s">
        <v>585</v>
      </c>
      <c r="D2947" t="s">
        <v>184</v>
      </c>
      <c r="E2947" t="s">
        <v>182</v>
      </c>
      <c r="F2947">
        <v>25000</v>
      </c>
      <c r="G2947">
        <v>1775</v>
      </c>
      <c r="H2947">
        <v>287.5</v>
      </c>
      <c r="I2947">
        <v>1772.5</v>
      </c>
      <c r="J2947">
        <v>1552.5</v>
      </c>
      <c r="K2947">
        <v>23447.5</v>
      </c>
      <c r="L2947" t="s">
        <v>153</v>
      </c>
      <c r="M2947" t="s">
        <v>19</v>
      </c>
      <c r="N2947" t="s">
        <v>19</v>
      </c>
    </row>
    <row r="2948" spans="1:14" x14ac:dyDescent="0.25">
      <c r="A2948" t="s">
        <v>581</v>
      </c>
      <c r="B2948">
        <v>114</v>
      </c>
      <c r="C2948" t="s">
        <v>439</v>
      </c>
      <c r="D2948" t="s">
        <v>184</v>
      </c>
      <c r="E2948" t="s">
        <v>182</v>
      </c>
      <c r="F2948">
        <v>25000</v>
      </c>
      <c r="G2948">
        <v>1775</v>
      </c>
      <c r="H2948">
        <v>287.5</v>
      </c>
      <c r="I2948">
        <v>1772.5</v>
      </c>
      <c r="J2948">
        <v>1552.5</v>
      </c>
      <c r="K2948">
        <v>23447.5</v>
      </c>
      <c r="L2948" t="s">
        <v>153</v>
      </c>
      <c r="M2948" t="s">
        <v>19</v>
      </c>
      <c r="N2948" t="s">
        <v>19</v>
      </c>
    </row>
    <row r="2949" spans="1:14" x14ac:dyDescent="0.25">
      <c r="A2949" t="s">
        <v>581</v>
      </c>
      <c r="B2949">
        <v>115</v>
      </c>
      <c r="C2949" t="s">
        <v>440</v>
      </c>
      <c r="D2949" t="s">
        <v>184</v>
      </c>
      <c r="E2949" t="s">
        <v>182</v>
      </c>
      <c r="F2949">
        <v>25000</v>
      </c>
      <c r="G2949">
        <v>1775</v>
      </c>
      <c r="H2949">
        <v>287.5</v>
      </c>
      <c r="I2949">
        <v>1772.5</v>
      </c>
      <c r="J2949">
        <v>5455</v>
      </c>
      <c r="K2949">
        <v>19545</v>
      </c>
      <c r="L2949" t="s">
        <v>153</v>
      </c>
      <c r="M2949" t="s">
        <v>19</v>
      </c>
      <c r="N2949" t="s">
        <v>19</v>
      </c>
    </row>
    <row r="2950" spans="1:14" x14ac:dyDescent="0.25">
      <c r="A2950" t="s">
        <v>581</v>
      </c>
      <c r="B2950">
        <v>116</v>
      </c>
      <c r="C2950" t="s">
        <v>192</v>
      </c>
      <c r="D2950" t="s">
        <v>184</v>
      </c>
      <c r="E2950" t="s">
        <v>182</v>
      </c>
      <c r="F2950">
        <v>25000</v>
      </c>
      <c r="G2950">
        <v>1775</v>
      </c>
      <c r="H2950">
        <v>287.5</v>
      </c>
      <c r="I2950">
        <v>1772.5</v>
      </c>
      <c r="J2950">
        <v>1552.5</v>
      </c>
      <c r="K2950">
        <v>23447.5</v>
      </c>
      <c r="L2950" t="s">
        <v>153</v>
      </c>
      <c r="M2950" t="s">
        <v>19</v>
      </c>
      <c r="N2950" t="s">
        <v>19</v>
      </c>
    </row>
    <row r="2951" spans="1:14" x14ac:dyDescent="0.25">
      <c r="A2951" t="s">
        <v>581</v>
      </c>
      <c r="B2951">
        <v>117</v>
      </c>
      <c r="C2951" t="s">
        <v>490</v>
      </c>
      <c r="D2951" t="s">
        <v>184</v>
      </c>
      <c r="E2951" t="s">
        <v>182</v>
      </c>
      <c r="F2951">
        <v>25000</v>
      </c>
      <c r="G2951">
        <v>1775</v>
      </c>
      <c r="H2951">
        <v>287.5</v>
      </c>
      <c r="I2951">
        <v>1772.5</v>
      </c>
      <c r="J2951">
        <v>1552.5</v>
      </c>
      <c r="K2951">
        <v>23447.5</v>
      </c>
      <c r="L2951" t="s">
        <v>153</v>
      </c>
      <c r="M2951" t="s">
        <v>19</v>
      </c>
      <c r="N2951" t="s">
        <v>19</v>
      </c>
    </row>
    <row r="2952" spans="1:14" x14ac:dyDescent="0.25">
      <c r="A2952" t="s">
        <v>581</v>
      </c>
      <c r="B2952">
        <v>118</v>
      </c>
      <c r="C2952" t="s">
        <v>441</v>
      </c>
      <c r="D2952" t="s">
        <v>184</v>
      </c>
      <c r="E2952" t="s">
        <v>182</v>
      </c>
      <c r="F2952">
        <v>15000</v>
      </c>
      <c r="G2952">
        <v>1065</v>
      </c>
      <c r="H2952">
        <v>172.5</v>
      </c>
      <c r="I2952">
        <v>1063.5</v>
      </c>
      <c r="J2952">
        <v>961.5</v>
      </c>
      <c r="K2952">
        <v>14038.5</v>
      </c>
      <c r="L2952" t="s">
        <v>153</v>
      </c>
      <c r="M2952" t="s">
        <v>19</v>
      </c>
      <c r="N2952" t="s">
        <v>19</v>
      </c>
    </row>
    <row r="2953" spans="1:14" x14ac:dyDescent="0.25">
      <c r="A2953" t="s">
        <v>581</v>
      </c>
      <c r="B2953">
        <v>119</v>
      </c>
      <c r="C2953" t="s">
        <v>194</v>
      </c>
      <c r="D2953" t="s">
        <v>184</v>
      </c>
      <c r="E2953" t="s">
        <v>182</v>
      </c>
      <c r="F2953">
        <v>19200</v>
      </c>
      <c r="G2953">
        <v>1363.2</v>
      </c>
      <c r="H2953">
        <v>220.8</v>
      </c>
      <c r="I2953">
        <v>1361.28</v>
      </c>
      <c r="J2953">
        <v>3588.22</v>
      </c>
      <c r="K2953">
        <v>15611.78</v>
      </c>
      <c r="L2953" t="s">
        <v>153</v>
      </c>
      <c r="M2953" t="s">
        <v>19</v>
      </c>
      <c r="N2953" t="s">
        <v>19</v>
      </c>
    </row>
    <row r="2954" spans="1:14" x14ac:dyDescent="0.25">
      <c r="A2954" t="s">
        <v>581</v>
      </c>
      <c r="B2954">
        <v>120</v>
      </c>
      <c r="C2954" t="s">
        <v>195</v>
      </c>
      <c r="D2954" t="s">
        <v>184</v>
      </c>
      <c r="E2954" t="s">
        <v>182</v>
      </c>
      <c r="F2954">
        <v>25000</v>
      </c>
      <c r="G2954">
        <v>1775</v>
      </c>
      <c r="H2954">
        <v>287.5</v>
      </c>
      <c r="I2954">
        <v>1772.5</v>
      </c>
      <c r="J2954">
        <v>12802.5</v>
      </c>
      <c r="K2954">
        <v>12197.5</v>
      </c>
      <c r="L2954" t="s">
        <v>153</v>
      </c>
      <c r="M2954" t="s">
        <v>19</v>
      </c>
      <c r="N2954" t="s">
        <v>19</v>
      </c>
    </row>
    <row r="2955" spans="1:14" x14ac:dyDescent="0.25">
      <c r="A2955" t="s">
        <v>581</v>
      </c>
      <c r="B2955">
        <v>121</v>
      </c>
      <c r="C2955" t="s">
        <v>196</v>
      </c>
      <c r="D2955" t="s">
        <v>28</v>
      </c>
      <c r="E2955" t="s">
        <v>67</v>
      </c>
      <c r="F2955">
        <v>31000</v>
      </c>
      <c r="G2955">
        <v>2201</v>
      </c>
      <c r="H2955">
        <v>356.5</v>
      </c>
      <c r="I2955">
        <v>2197.9</v>
      </c>
      <c r="J2955">
        <v>14480.77</v>
      </c>
      <c r="K2955">
        <v>16519.23</v>
      </c>
      <c r="L2955" t="s">
        <v>18</v>
      </c>
      <c r="M2955" t="s">
        <v>19</v>
      </c>
      <c r="N2955" t="s">
        <v>19</v>
      </c>
    </row>
    <row r="2956" spans="1:14" x14ac:dyDescent="0.25">
      <c r="A2956" t="s">
        <v>581</v>
      </c>
      <c r="B2956">
        <v>122</v>
      </c>
      <c r="C2956" t="s">
        <v>197</v>
      </c>
      <c r="D2956" t="s">
        <v>198</v>
      </c>
      <c r="E2956" t="s">
        <v>199</v>
      </c>
      <c r="F2956">
        <v>15000</v>
      </c>
      <c r="G2956">
        <v>1065</v>
      </c>
      <c r="H2956">
        <v>172.5</v>
      </c>
      <c r="I2956">
        <v>1063.5</v>
      </c>
      <c r="J2956">
        <v>9741.64</v>
      </c>
      <c r="K2956">
        <v>5258.36</v>
      </c>
      <c r="L2956" t="s">
        <v>18</v>
      </c>
      <c r="M2956" t="s">
        <v>19</v>
      </c>
      <c r="N2956" t="s">
        <v>19</v>
      </c>
    </row>
    <row r="2957" spans="1:14" x14ac:dyDescent="0.25">
      <c r="A2957" t="s">
        <v>581</v>
      </c>
      <c r="B2957">
        <v>123</v>
      </c>
      <c r="C2957" t="s">
        <v>200</v>
      </c>
      <c r="D2957" t="s">
        <v>201</v>
      </c>
      <c r="E2957" t="s">
        <v>67</v>
      </c>
      <c r="F2957">
        <v>36000</v>
      </c>
      <c r="G2957">
        <v>2556</v>
      </c>
      <c r="H2957">
        <v>414</v>
      </c>
      <c r="I2957">
        <v>2552.4</v>
      </c>
      <c r="J2957">
        <v>12304</v>
      </c>
      <c r="K2957">
        <v>23696</v>
      </c>
      <c r="L2957" t="s">
        <v>71</v>
      </c>
      <c r="M2957" t="s">
        <v>19</v>
      </c>
      <c r="N2957" t="s">
        <v>19</v>
      </c>
    </row>
    <row r="2958" spans="1:14" x14ac:dyDescent="0.25">
      <c r="A2958" t="s">
        <v>581</v>
      </c>
      <c r="B2958">
        <v>124</v>
      </c>
      <c r="C2958" t="s">
        <v>202</v>
      </c>
      <c r="D2958" t="s">
        <v>28</v>
      </c>
      <c r="E2958" t="s">
        <v>203</v>
      </c>
      <c r="F2958">
        <v>26000</v>
      </c>
      <c r="G2958">
        <v>1846</v>
      </c>
      <c r="H2958">
        <v>299</v>
      </c>
      <c r="I2958">
        <v>1843.4</v>
      </c>
      <c r="J2958">
        <v>1611.6</v>
      </c>
      <c r="K2958">
        <v>24388.400000000001</v>
      </c>
      <c r="L2958" t="s">
        <v>18</v>
      </c>
      <c r="M2958" t="s">
        <v>19</v>
      </c>
      <c r="N2958" t="s">
        <v>19</v>
      </c>
    </row>
    <row r="2959" spans="1:14" x14ac:dyDescent="0.25">
      <c r="A2959" t="s">
        <v>581</v>
      </c>
      <c r="B2959">
        <v>125</v>
      </c>
      <c r="C2959" t="s">
        <v>204</v>
      </c>
      <c r="D2959" t="s">
        <v>42</v>
      </c>
      <c r="E2959" t="s">
        <v>205</v>
      </c>
      <c r="F2959">
        <v>15000</v>
      </c>
      <c r="G2959">
        <v>1065</v>
      </c>
      <c r="H2959">
        <v>172.5</v>
      </c>
      <c r="I2959">
        <v>1063.5</v>
      </c>
      <c r="J2959">
        <v>4311.5</v>
      </c>
      <c r="K2959">
        <v>10688.5</v>
      </c>
      <c r="L2959" t="s">
        <v>153</v>
      </c>
      <c r="M2959" t="s">
        <v>19</v>
      </c>
      <c r="N2959" t="s">
        <v>19</v>
      </c>
    </row>
    <row r="2960" spans="1:14" x14ac:dyDescent="0.25">
      <c r="A2960" t="s">
        <v>581</v>
      </c>
      <c r="B2960">
        <v>126</v>
      </c>
      <c r="C2960" t="s">
        <v>442</v>
      </c>
      <c r="D2960" t="s">
        <v>42</v>
      </c>
      <c r="E2960" t="s">
        <v>43</v>
      </c>
      <c r="F2960">
        <v>25000</v>
      </c>
      <c r="G2960">
        <v>1775</v>
      </c>
      <c r="H2960">
        <v>287.5</v>
      </c>
      <c r="I2960">
        <v>1772.5</v>
      </c>
      <c r="J2960">
        <v>1552.5</v>
      </c>
      <c r="K2960">
        <v>23447.5</v>
      </c>
      <c r="L2960" t="s">
        <v>153</v>
      </c>
      <c r="M2960" t="s">
        <v>19</v>
      </c>
      <c r="N2960" t="s">
        <v>19</v>
      </c>
    </row>
    <row r="2961" spans="1:14" x14ac:dyDescent="0.25">
      <c r="A2961" t="s">
        <v>581</v>
      </c>
      <c r="B2961">
        <v>127</v>
      </c>
      <c r="C2961" t="s">
        <v>207</v>
      </c>
      <c r="D2961" t="s">
        <v>36</v>
      </c>
      <c r="E2961" t="s">
        <v>40</v>
      </c>
      <c r="F2961">
        <v>15000</v>
      </c>
      <c r="G2961">
        <v>1065</v>
      </c>
      <c r="H2961">
        <v>172.5</v>
      </c>
      <c r="I2961">
        <v>1063.5</v>
      </c>
      <c r="J2961">
        <v>3726.5</v>
      </c>
      <c r="K2961">
        <v>11273.5</v>
      </c>
      <c r="L2961" t="s">
        <v>18</v>
      </c>
      <c r="M2961" t="s">
        <v>19</v>
      </c>
      <c r="N2961" t="s">
        <v>19</v>
      </c>
    </row>
    <row r="2962" spans="1:14" x14ac:dyDescent="0.25">
      <c r="A2962" t="s">
        <v>581</v>
      </c>
      <c r="B2962">
        <v>128</v>
      </c>
      <c r="C2962" t="s">
        <v>208</v>
      </c>
      <c r="D2962" t="s">
        <v>209</v>
      </c>
      <c r="E2962" t="s">
        <v>210</v>
      </c>
      <c r="F2962">
        <v>26000</v>
      </c>
      <c r="G2962">
        <v>1846</v>
      </c>
      <c r="H2962">
        <v>299</v>
      </c>
      <c r="I2962">
        <v>1843.4</v>
      </c>
      <c r="J2962">
        <v>4414.1000000000004</v>
      </c>
      <c r="K2962">
        <v>21585.9</v>
      </c>
      <c r="L2962" t="s">
        <v>18</v>
      </c>
      <c r="M2962" t="s">
        <v>19</v>
      </c>
      <c r="N2962" t="s">
        <v>19</v>
      </c>
    </row>
    <row r="2963" spans="1:14" x14ac:dyDescent="0.25">
      <c r="A2963" t="s">
        <v>581</v>
      </c>
      <c r="B2963">
        <v>129</v>
      </c>
      <c r="C2963" t="s">
        <v>211</v>
      </c>
      <c r="D2963" t="s">
        <v>209</v>
      </c>
      <c r="E2963" t="s">
        <v>210</v>
      </c>
      <c r="F2963">
        <v>25000</v>
      </c>
      <c r="G2963">
        <v>1775</v>
      </c>
      <c r="H2963">
        <v>287.5</v>
      </c>
      <c r="I2963">
        <v>1772.5</v>
      </c>
      <c r="J2963">
        <v>5912.82</v>
      </c>
      <c r="K2963">
        <v>19087.18</v>
      </c>
      <c r="L2963" t="s">
        <v>18</v>
      </c>
      <c r="M2963" t="s">
        <v>19</v>
      </c>
      <c r="N2963" t="s">
        <v>19</v>
      </c>
    </row>
    <row r="2964" spans="1:14" x14ac:dyDescent="0.25">
      <c r="A2964" t="s">
        <v>581</v>
      </c>
      <c r="B2964">
        <v>130</v>
      </c>
      <c r="C2964" t="s">
        <v>212</v>
      </c>
      <c r="D2964" t="s">
        <v>36</v>
      </c>
      <c r="E2964" t="s">
        <v>213</v>
      </c>
      <c r="F2964">
        <v>35000</v>
      </c>
      <c r="G2964">
        <v>2485</v>
      </c>
      <c r="H2964">
        <v>402.5</v>
      </c>
      <c r="I2964">
        <v>2481.5</v>
      </c>
      <c r="J2964">
        <v>2363.5</v>
      </c>
      <c r="K2964">
        <v>32636.5</v>
      </c>
      <c r="L2964" t="s">
        <v>18</v>
      </c>
      <c r="M2964" t="s">
        <v>19</v>
      </c>
      <c r="N2964" t="s">
        <v>19</v>
      </c>
    </row>
    <row r="2965" spans="1:14" x14ac:dyDescent="0.25">
      <c r="A2965" t="s">
        <v>581</v>
      </c>
      <c r="B2965">
        <v>131</v>
      </c>
      <c r="C2965" t="s">
        <v>443</v>
      </c>
      <c r="D2965" t="s">
        <v>198</v>
      </c>
      <c r="E2965" t="s">
        <v>199</v>
      </c>
      <c r="F2965">
        <v>22000</v>
      </c>
      <c r="G2965">
        <v>1562</v>
      </c>
      <c r="H2965">
        <v>253</v>
      </c>
      <c r="I2965">
        <v>1559.8</v>
      </c>
      <c r="J2965">
        <v>2975.2</v>
      </c>
      <c r="K2965">
        <v>19024.8</v>
      </c>
      <c r="L2965" t="s">
        <v>153</v>
      </c>
      <c r="M2965" t="s">
        <v>19</v>
      </c>
      <c r="N2965" t="s">
        <v>19</v>
      </c>
    </row>
    <row r="2966" spans="1:14" x14ac:dyDescent="0.25">
      <c r="A2966" t="s">
        <v>581</v>
      </c>
      <c r="B2966">
        <v>132</v>
      </c>
      <c r="C2966" t="s">
        <v>446</v>
      </c>
      <c r="D2966" t="s">
        <v>36</v>
      </c>
      <c r="E2966" t="s">
        <v>179</v>
      </c>
      <c r="F2966">
        <v>26000</v>
      </c>
      <c r="G2966">
        <v>1846</v>
      </c>
      <c r="H2966">
        <v>299</v>
      </c>
      <c r="I2966">
        <v>1843.4</v>
      </c>
      <c r="J2966">
        <v>1611.6</v>
      </c>
      <c r="K2966">
        <v>24388.400000000001</v>
      </c>
      <c r="L2966" t="s">
        <v>18</v>
      </c>
      <c r="M2966" t="s">
        <v>19</v>
      </c>
      <c r="N2966" t="s">
        <v>19</v>
      </c>
    </row>
    <row r="2967" spans="1:14" x14ac:dyDescent="0.25">
      <c r="A2967" t="s">
        <v>581</v>
      </c>
      <c r="B2967">
        <v>133</v>
      </c>
      <c r="C2967" t="s">
        <v>447</v>
      </c>
      <c r="D2967" t="s">
        <v>448</v>
      </c>
      <c r="E2967" t="s">
        <v>106</v>
      </c>
      <c r="F2967">
        <v>26000</v>
      </c>
      <c r="G2967">
        <v>1846</v>
      </c>
      <c r="H2967">
        <v>299</v>
      </c>
      <c r="I2967">
        <v>1843.4</v>
      </c>
      <c r="J2967">
        <v>5436.6</v>
      </c>
      <c r="K2967">
        <v>20563.400000000001</v>
      </c>
      <c r="L2967" t="s">
        <v>18</v>
      </c>
      <c r="M2967" t="s">
        <v>19</v>
      </c>
      <c r="N2967" t="s">
        <v>19</v>
      </c>
    </row>
    <row r="2968" spans="1:14" x14ac:dyDescent="0.25">
      <c r="A2968" t="s">
        <v>581</v>
      </c>
      <c r="B2968">
        <v>134</v>
      </c>
      <c r="C2968" t="s">
        <v>564</v>
      </c>
      <c r="D2968" t="s">
        <v>143</v>
      </c>
      <c r="E2968" t="s">
        <v>156</v>
      </c>
      <c r="F2968">
        <v>15000</v>
      </c>
      <c r="G2968">
        <v>1065</v>
      </c>
      <c r="H2968">
        <v>172.5</v>
      </c>
      <c r="I2968">
        <v>1063.5</v>
      </c>
      <c r="J2968">
        <v>961.5</v>
      </c>
      <c r="K2968">
        <v>14038.5</v>
      </c>
      <c r="L2968" t="s">
        <v>153</v>
      </c>
      <c r="M2968" t="s">
        <v>19</v>
      </c>
      <c r="N2968" t="s">
        <v>19</v>
      </c>
    </row>
    <row r="2969" spans="1:14" x14ac:dyDescent="0.25">
      <c r="A2969" t="s">
        <v>581</v>
      </c>
      <c r="B2969">
        <v>135</v>
      </c>
      <c r="C2969" t="s">
        <v>565</v>
      </c>
      <c r="D2969" t="s">
        <v>143</v>
      </c>
      <c r="E2969" t="s">
        <v>182</v>
      </c>
      <c r="F2969">
        <v>15000</v>
      </c>
      <c r="G2969">
        <v>1065</v>
      </c>
      <c r="H2969">
        <v>172.5</v>
      </c>
      <c r="I2969">
        <v>1063.5</v>
      </c>
      <c r="J2969">
        <v>961.5</v>
      </c>
      <c r="K2969">
        <v>14038.5</v>
      </c>
      <c r="L2969" t="s">
        <v>153</v>
      </c>
      <c r="M2969" t="s">
        <v>19</v>
      </c>
      <c r="N2969" t="s">
        <v>19</v>
      </c>
    </row>
    <row r="2970" spans="1:14" x14ac:dyDescent="0.25">
      <c r="A2970" t="s">
        <v>581</v>
      </c>
      <c r="B2970">
        <v>136</v>
      </c>
      <c r="C2970" t="s">
        <v>215</v>
      </c>
      <c r="D2970" t="s">
        <v>216</v>
      </c>
      <c r="E2970" t="s">
        <v>217</v>
      </c>
      <c r="F2970">
        <v>37000</v>
      </c>
      <c r="G2970">
        <v>2627</v>
      </c>
      <c r="H2970">
        <v>425.5</v>
      </c>
      <c r="I2970">
        <v>2623.3</v>
      </c>
      <c r="J2970">
        <v>18223.599999999999</v>
      </c>
      <c r="K2970">
        <v>18776.400000000001</v>
      </c>
      <c r="L2970" t="s">
        <v>71</v>
      </c>
      <c r="M2970" t="s">
        <v>19</v>
      </c>
      <c r="N2970" t="s">
        <v>19</v>
      </c>
    </row>
    <row r="2971" spans="1:14" x14ac:dyDescent="0.25">
      <c r="A2971" t="s">
        <v>581</v>
      </c>
      <c r="B2971">
        <v>137</v>
      </c>
      <c r="C2971" t="s">
        <v>218</v>
      </c>
      <c r="D2971" t="s">
        <v>36</v>
      </c>
      <c r="E2971" t="s">
        <v>219</v>
      </c>
      <c r="F2971">
        <v>36000</v>
      </c>
      <c r="G2971">
        <v>2556</v>
      </c>
      <c r="H2971">
        <v>414</v>
      </c>
      <c r="I2971">
        <v>2552.4</v>
      </c>
      <c r="J2971">
        <v>10963.43</v>
      </c>
      <c r="K2971">
        <v>25036.57</v>
      </c>
      <c r="L2971" t="s">
        <v>18</v>
      </c>
      <c r="M2971" t="s">
        <v>19</v>
      </c>
      <c r="N2971" t="s">
        <v>19</v>
      </c>
    </row>
    <row r="2972" spans="1:14" x14ac:dyDescent="0.25">
      <c r="A2972" t="s">
        <v>581</v>
      </c>
      <c r="B2972">
        <v>138</v>
      </c>
      <c r="C2972" t="s">
        <v>221</v>
      </c>
      <c r="D2972" t="s">
        <v>69</v>
      </c>
      <c r="E2972" t="s">
        <v>67</v>
      </c>
      <c r="F2972">
        <v>45000</v>
      </c>
      <c r="G2972">
        <v>3195</v>
      </c>
      <c r="H2972">
        <v>517.5</v>
      </c>
      <c r="I2972">
        <v>3190.5</v>
      </c>
      <c r="J2972">
        <v>29556.61</v>
      </c>
      <c r="K2972">
        <v>15443.39</v>
      </c>
      <c r="L2972" t="s">
        <v>18</v>
      </c>
      <c r="M2972" t="s">
        <v>19</v>
      </c>
      <c r="N2972" t="s">
        <v>19</v>
      </c>
    </row>
    <row r="2973" spans="1:14" x14ac:dyDescent="0.25">
      <c r="A2973" t="s">
        <v>581</v>
      </c>
      <c r="B2973">
        <v>139</v>
      </c>
      <c r="C2973" t="s">
        <v>222</v>
      </c>
      <c r="D2973" t="s">
        <v>216</v>
      </c>
      <c r="E2973" t="s">
        <v>219</v>
      </c>
      <c r="F2973">
        <v>21505</v>
      </c>
      <c r="G2973">
        <v>1526.86</v>
      </c>
      <c r="H2973">
        <v>247.31</v>
      </c>
      <c r="I2973">
        <v>1524.7</v>
      </c>
      <c r="J2973">
        <v>9674.65</v>
      </c>
      <c r="K2973">
        <v>11830.35</v>
      </c>
      <c r="L2973" t="s">
        <v>71</v>
      </c>
      <c r="M2973" t="s">
        <v>19</v>
      </c>
      <c r="N2973" t="s">
        <v>19</v>
      </c>
    </row>
    <row r="2974" spans="1:14" x14ac:dyDescent="0.25">
      <c r="A2974" t="s">
        <v>581</v>
      </c>
      <c r="B2974">
        <v>140</v>
      </c>
      <c r="C2974" t="s">
        <v>223</v>
      </c>
      <c r="D2974" t="s">
        <v>224</v>
      </c>
      <c r="E2974" t="s">
        <v>219</v>
      </c>
      <c r="F2974">
        <v>48000</v>
      </c>
      <c r="G2974">
        <v>3408</v>
      </c>
      <c r="H2974">
        <v>552</v>
      </c>
      <c r="I2974">
        <v>3403.2</v>
      </c>
      <c r="J2974">
        <v>15563.17</v>
      </c>
      <c r="K2974">
        <v>32436.83</v>
      </c>
      <c r="L2974" t="s">
        <v>71</v>
      </c>
      <c r="M2974" t="s">
        <v>19</v>
      </c>
      <c r="N2974" t="s">
        <v>19</v>
      </c>
    </row>
    <row r="2975" spans="1:14" x14ac:dyDescent="0.25">
      <c r="A2975" t="s">
        <v>581</v>
      </c>
      <c r="B2975">
        <v>141</v>
      </c>
      <c r="C2975" t="s">
        <v>227</v>
      </c>
      <c r="D2975" t="s">
        <v>36</v>
      </c>
      <c r="E2975" t="s">
        <v>219</v>
      </c>
      <c r="F2975">
        <v>26000</v>
      </c>
      <c r="G2975">
        <v>1846</v>
      </c>
      <c r="H2975">
        <v>299</v>
      </c>
      <c r="I2975">
        <v>1843.4</v>
      </c>
      <c r="J2975">
        <v>1611.6</v>
      </c>
      <c r="K2975">
        <v>24388.400000000001</v>
      </c>
      <c r="L2975" t="s">
        <v>18</v>
      </c>
      <c r="M2975" t="s">
        <v>19</v>
      </c>
      <c r="N2975" t="s">
        <v>19</v>
      </c>
    </row>
    <row r="2976" spans="1:14" x14ac:dyDescent="0.25">
      <c r="A2976" t="s">
        <v>581</v>
      </c>
      <c r="B2976">
        <v>142</v>
      </c>
      <c r="C2976" t="s">
        <v>228</v>
      </c>
      <c r="D2976" t="s">
        <v>36</v>
      </c>
      <c r="E2976" t="s">
        <v>67</v>
      </c>
      <c r="F2976">
        <v>36000</v>
      </c>
      <c r="G2976">
        <v>2556</v>
      </c>
      <c r="H2976">
        <v>414</v>
      </c>
      <c r="I2976">
        <v>2552.4</v>
      </c>
      <c r="J2976">
        <v>2202.6</v>
      </c>
      <c r="K2976">
        <v>33797.4</v>
      </c>
      <c r="L2976" t="s">
        <v>18</v>
      </c>
      <c r="M2976" t="s">
        <v>19</v>
      </c>
      <c r="N2976" t="s">
        <v>19</v>
      </c>
    </row>
    <row r="2977" spans="1:14" x14ac:dyDescent="0.25">
      <c r="A2977" t="s">
        <v>581</v>
      </c>
      <c r="B2977">
        <v>143</v>
      </c>
      <c r="C2977" t="s">
        <v>229</v>
      </c>
      <c r="D2977" t="s">
        <v>36</v>
      </c>
      <c r="E2977" t="s">
        <v>67</v>
      </c>
      <c r="F2977">
        <v>31000</v>
      </c>
      <c r="G2977">
        <v>2201</v>
      </c>
      <c r="H2977">
        <v>356.5</v>
      </c>
      <c r="I2977">
        <v>2197.9</v>
      </c>
      <c r="J2977">
        <v>5734.84</v>
      </c>
      <c r="K2977">
        <v>25265.16</v>
      </c>
      <c r="L2977" t="s">
        <v>18</v>
      </c>
      <c r="M2977" t="s">
        <v>19</v>
      </c>
      <c r="N2977" t="s">
        <v>19</v>
      </c>
    </row>
    <row r="2978" spans="1:14" x14ac:dyDescent="0.25">
      <c r="A2978" t="s">
        <v>581</v>
      </c>
      <c r="B2978">
        <v>144</v>
      </c>
      <c r="C2978" t="s">
        <v>230</v>
      </c>
      <c r="D2978" t="s">
        <v>69</v>
      </c>
      <c r="E2978" t="s">
        <v>231</v>
      </c>
      <c r="F2978">
        <v>35000</v>
      </c>
      <c r="G2978">
        <v>2485</v>
      </c>
      <c r="H2978">
        <v>402.5</v>
      </c>
      <c r="I2978">
        <v>2481.5</v>
      </c>
      <c r="J2978">
        <v>7037.71</v>
      </c>
      <c r="K2978">
        <v>27962.29</v>
      </c>
      <c r="L2978" t="s">
        <v>18</v>
      </c>
      <c r="M2978" t="s">
        <v>19</v>
      </c>
      <c r="N2978" t="s">
        <v>19</v>
      </c>
    </row>
    <row r="2979" spans="1:14" x14ac:dyDescent="0.25">
      <c r="A2979" t="s">
        <v>581</v>
      </c>
      <c r="B2979">
        <v>145</v>
      </c>
      <c r="C2979" t="s">
        <v>232</v>
      </c>
      <c r="D2979" t="s">
        <v>233</v>
      </c>
      <c r="E2979" t="s">
        <v>234</v>
      </c>
      <c r="F2979">
        <v>13200</v>
      </c>
      <c r="G2979">
        <v>937.2</v>
      </c>
      <c r="H2979">
        <v>151.80000000000001</v>
      </c>
      <c r="I2979">
        <v>935.88</v>
      </c>
      <c r="J2979">
        <v>5792.81</v>
      </c>
      <c r="K2979">
        <v>7407.19</v>
      </c>
      <c r="L2979" t="s">
        <v>71</v>
      </c>
      <c r="M2979" t="s">
        <v>19</v>
      </c>
      <c r="N2979" t="s">
        <v>19</v>
      </c>
    </row>
    <row r="2980" spans="1:14" x14ac:dyDescent="0.25">
      <c r="A2980" t="s">
        <v>581</v>
      </c>
      <c r="B2980">
        <v>146</v>
      </c>
      <c r="C2980" t="s">
        <v>236</v>
      </c>
      <c r="D2980" t="s">
        <v>237</v>
      </c>
      <c r="E2980" t="s">
        <v>238</v>
      </c>
      <c r="F2980">
        <v>40000</v>
      </c>
      <c r="G2980">
        <v>2840</v>
      </c>
      <c r="H2980">
        <v>460</v>
      </c>
      <c r="I2980">
        <v>2836</v>
      </c>
      <c r="J2980">
        <v>2881.65</v>
      </c>
      <c r="K2980">
        <v>37118.35</v>
      </c>
      <c r="L2980" t="s">
        <v>71</v>
      </c>
      <c r="M2980" t="s">
        <v>19</v>
      </c>
      <c r="N2980" t="s">
        <v>19</v>
      </c>
    </row>
    <row r="2981" spans="1:14" x14ac:dyDescent="0.25">
      <c r="A2981" t="s">
        <v>581</v>
      </c>
      <c r="B2981">
        <v>147</v>
      </c>
      <c r="C2981" t="s">
        <v>239</v>
      </c>
      <c r="D2981" t="s">
        <v>216</v>
      </c>
      <c r="E2981" t="s">
        <v>238</v>
      </c>
      <c r="F2981">
        <v>37000</v>
      </c>
      <c r="G2981">
        <v>2627</v>
      </c>
      <c r="H2981">
        <v>425.5</v>
      </c>
      <c r="I2981">
        <v>2623.3</v>
      </c>
      <c r="J2981">
        <v>19728.84</v>
      </c>
      <c r="K2981">
        <v>17271.16</v>
      </c>
      <c r="L2981" t="s">
        <v>71</v>
      </c>
      <c r="M2981" t="s">
        <v>19</v>
      </c>
      <c r="N2981" t="s">
        <v>19</v>
      </c>
    </row>
    <row r="2982" spans="1:14" x14ac:dyDescent="0.25">
      <c r="A2982" t="s">
        <v>581</v>
      </c>
      <c r="B2982">
        <v>148</v>
      </c>
      <c r="C2982" t="s">
        <v>240</v>
      </c>
      <c r="D2982" t="s">
        <v>241</v>
      </c>
      <c r="E2982" t="s">
        <v>238</v>
      </c>
      <c r="F2982">
        <v>31000</v>
      </c>
      <c r="G2982">
        <v>2201</v>
      </c>
      <c r="H2982">
        <v>356.5</v>
      </c>
      <c r="I2982">
        <v>2197.9</v>
      </c>
      <c r="J2982">
        <v>19866.75</v>
      </c>
      <c r="K2982">
        <v>11133.25</v>
      </c>
      <c r="L2982" t="s">
        <v>71</v>
      </c>
      <c r="M2982" t="s">
        <v>19</v>
      </c>
      <c r="N2982" t="s">
        <v>19</v>
      </c>
    </row>
    <row r="2983" spans="1:14" x14ac:dyDescent="0.25">
      <c r="A2983" t="s">
        <v>581</v>
      </c>
      <c r="B2983">
        <v>149</v>
      </c>
      <c r="C2983" t="s">
        <v>243</v>
      </c>
      <c r="D2983" t="s">
        <v>244</v>
      </c>
      <c r="E2983" t="s">
        <v>231</v>
      </c>
      <c r="F2983">
        <v>60000</v>
      </c>
      <c r="G2983">
        <v>4260</v>
      </c>
      <c r="H2983">
        <v>690</v>
      </c>
      <c r="I2983">
        <v>4254</v>
      </c>
      <c r="J2983">
        <v>10320.02</v>
      </c>
      <c r="K2983">
        <v>49679.98</v>
      </c>
      <c r="L2983" t="s">
        <v>18</v>
      </c>
      <c r="M2983" t="s">
        <v>19</v>
      </c>
      <c r="N2983" t="s">
        <v>19</v>
      </c>
    </row>
    <row r="2984" spans="1:14" x14ac:dyDescent="0.25">
      <c r="A2984" t="s">
        <v>581</v>
      </c>
      <c r="B2984">
        <v>150</v>
      </c>
      <c r="C2984" t="s">
        <v>245</v>
      </c>
      <c r="D2984" t="s">
        <v>246</v>
      </c>
      <c r="E2984" t="s">
        <v>247</v>
      </c>
      <c r="F2984">
        <v>48000</v>
      </c>
      <c r="G2984">
        <v>3408</v>
      </c>
      <c r="H2984">
        <v>552</v>
      </c>
      <c r="I2984">
        <v>3403.2</v>
      </c>
      <c r="J2984">
        <v>17437.61</v>
      </c>
      <c r="K2984">
        <v>30562.39</v>
      </c>
      <c r="L2984" t="s">
        <v>71</v>
      </c>
      <c r="M2984" t="s">
        <v>19</v>
      </c>
      <c r="N2984" t="s">
        <v>19</v>
      </c>
    </row>
    <row r="2985" spans="1:14" x14ac:dyDescent="0.25">
      <c r="A2985" t="s">
        <v>581</v>
      </c>
      <c r="B2985">
        <v>151</v>
      </c>
      <c r="C2985" t="s">
        <v>248</v>
      </c>
      <c r="D2985" t="s">
        <v>246</v>
      </c>
      <c r="E2985" t="s">
        <v>247</v>
      </c>
      <c r="F2985">
        <v>48000</v>
      </c>
      <c r="G2985">
        <v>3408</v>
      </c>
      <c r="H2985">
        <v>552</v>
      </c>
      <c r="I2985">
        <v>3403.2</v>
      </c>
      <c r="J2985">
        <v>14004.9</v>
      </c>
      <c r="K2985">
        <v>33995.1</v>
      </c>
      <c r="L2985" t="s">
        <v>71</v>
      </c>
      <c r="M2985" t="s">
        <v>19</v>
      </c>
      <c r="N2985" t="s">
        <v>19</v>
      </c>
    </row>
    <row r="2986" spans="1:14" x14ac:dyDescent="0.25">
      <c r="A2986" t="s">
        <v>581</v>
      </c>
      <c r="B2986">
        <v>152</v>
      </c>
      <c r="C2986" t="s">
        <v>249</v>
      </c>
      <c r="D2986" t="s">
        <v>28</v>
      </c>
      <c r="E2986" t="s">
        <v>250</v>
      </c>
      <c r="F2986">
        <v>37000</v>
      </c>
      <c r="G2986">
        <v>2627</v>
      </c>
      <c r="H2986">
        <v>425.5</v>
      </c>
      <c r="I2986">
        <v>2623.3</v>
      </c>
      <c r="J2986">
        <v>9381.2999999999993</v>
      </c>
      <c r="K2986">
        <v>27618.7</v>
      </c>
      <c r="L2986" t="s">
        <v>71</v>
      </c>
      <c r="M2986" t="s">
        <v>19</v>
      </c>
      <c r="N2986" t="s">
        <v>19</v>
      </c>
    </row>
    <row r="2987" spans="1:14" x14ac:dyDescent="0.25">
      <c r="A2987" t="s">
        <v>581</v>
      </c>
      <c r="B2987">
        <v>153</v>
      </c>
      <c r="C2987" t="s">
        <v>251</v>
      </c>
      <c r="D2987" t="s">
        <v>36</v>
      </c>
      <c r="E2987" t="s">
        <v>247</v>
      </c>
      <c r="F2987">
        <v>35000</v>
      </c>
      <c r="G2987">
        <v>2485</v>
      </c>
      <c r="H2987">
        <v>402.5</v>
      </c>
      <c r="I2987">
        <v>2481.5</v>
      </c>
      <c r="J2987">
        <v>3858.96</v>
      </c>
      <c r="K2987">
        <v>31141.040000000001</v>
      </c>
      <c r="L2987" t="s">
        <v>18</v>
      </c>
      <c r="M2987" t="s">
        <v>19</v>
      </c>
      <c r="N2987" t="s">
        <v>19</v>
      </c>
    </row>
    <row r="2988" spans="1:14" x14ac:dyDescent="0.25">
      <c r="A2988" t="s">
        <v>581</v>
      </c>
      <c r="B2988">
        <v>154</v>
      </c>
      <c r="C2988" t="s">
        <v>252</v>
      </c>
      <c r="D2988" t="s">
        <v>28</v>
      </c>
      <c r="E2988" t="s">
        <v>67</v>
      </c>
      <c r="F2988">
        <v>26000</v>
      </c>
      <c r="G2988">
        <v>1846</v>
      </c>
      <c r="H2988">
        <v>299</v>
      </c>
      <c r="I2988">
        <v>1843.4</v>
      </c>
      <c r="J2988">
        <v>4771.6000000000004</v>
      </c>
      <c r="K2988">
        <v>21228.400000000001</v>
      </c>
      <c r="L2988" t="s">
        <v>18</v>
      </c>
      <c r="M2988" t="s">
        <v>19</v>
      </c>
      <c r="N2988" t="s">
        <v>19</v>
      </c>
    </row>
    <row r="2989" spans="1:14" x14ac:dyDescent="0.25">
      <c r="A2989" t="s">
        <v>581</v>
      </c>
      <c r="B2989">
        <v>155</v>
      </c>
      <c r="C2989" t="s">
        <v>253</v>
      </c>
      <c r="D2989" t="s">
        <v>246</v>
      </c>
      <c r="E2989" t="s">
        <v>247</v>
      </c>
      <c r="F2989">
        <v>48000</v>
      </c>
      <c r="G2989">
        <v>3408</v>
      </c>
      <c r="H2989">
        <v>552</v>
      </c>
      <c r="I2989">
        <v>3403.2</v>
      </c>
      <c r="J2989">
        <v>4483.53</v>
      </c>
      <c r="K2989">
        <v>43516.47</v>
      </c>
      <c r="L2989" t="s">
        <v>18</v>
      </c>
      <c r="M2989" t="s">
        <v>19</v>
      </c>
      <c r="N2989" t="s">
        <v>19</v>
      </c>
    </row>
    <row r="2990" spans="1:14" x14ac:dyDescent="0.25">
      <c r="A2990" t="s">
        <v>581</v>
      </c>
      <c r="B2990">
        <v>156</v>
      </c>
      <c r="C2990" t="s">
        <v>254</v>
      </c>
      <c r="D2990" t="s">
        <v>246</v>
      </c>
      <c r="E2990" t="s">
        <v>247</v>
      </c>
      <c r="F2990">
        <v>53000</v>
      </c>
      <c r="G2990">
        <v>3763</v>
      </c>
      <c r="H2990">
        <v>609.5</v>
      </c>
      <c r="I2990">
        <v>3757.7</v>
      </c>
      <c r="J2990">
        <v>21504.959999999999</v>
      </c>
      <c r="K2990">
        <v>31495.040000000001</v>
      </c>
      <c r="L2990" t="s">
        <v>71</v>
      </c>
      <c r="M2990" t="s">
        <v>19</v>
      </c>
      <c r="N2990" t="s">
        <v>19</v>
      </c>
    </row>
    <row r="2991" spans="1:14" x14ac:dyDescent="0.25">
      <c r="A2991" t="s">
        <v>581</v>
      </c>
      <c r="B2991">
        <v>157</v>
      </c>
      <c r="C2991" t="s">
        <v>256</v>
      </c>
      <c r="D2991" t="s">
        <v>36</v>
      </c>
      <c r="E2991" t="s">
        <v>247</v>
      </c>
      <c r="F2991">
        <v>36000</v>
      </c>
      <c r="G2991">
        <v>2556</v>
      </c>
      <c r="H2991">
        <v>414</v>
      </c>
      <c r="I2991">
        <v>2552.4</v>
      </c>
      <c r="J2991">
        <v>2202.6</v>
      </c>
      <c r="K2991">
        <v>33797.4</v>
      </c>
      <c r="L2991" t="s">
        <v>18</v>
      </c>
      <c r="M2991" t="s">
        <v>19</v>
      </c>
      <c r="N2991" t="s">
        <v>19</v>
      </c>
    </row>
    <row r="2992" spans="1:14" x14ac:dyDescent="0.25">
      <c r="A2992" t="s">
        <v>581</v>
      </c>
      <c r="B2992">
        <v>158</v>
      </c>
      <c r="C2992" t="s">
        <v>86</v>
      </c>
      <c r="D2992" t="s">
        <v>36</v>
      </c>
      <c r="E2992" t="s">
        <v>40</v>
      </c>
      <c r="F2992">
        <v>26000</v>
      </c>
      <c r="G2992">
        <v>1846</v>
      </c>
      <c r="H2992">
        <v>299</v>
      </c>
      <c r="I2992">
        <v>1843.4</v>
      </c>
      <c r="J2992">
        <v>3711.6</v>
      </c>
      <c r="K2992">
        <v>22288.400000000001</v>
      </c>
      <c r="L2992" t="s">
        <v>18</v>
      </c>
      <c r="M2992" t="s">
        <v>19</v>
      </c>
      <c r="N2992" t="s">
        <v>19</v>
      </c>
    </row>
    <row r="2993" spans="1:14" x14ac:dyDescent="0.25">
      <c r="A2993" t="s">
        <v>581</v>
      </c>
      <c r="B2993">
        <v>159</v>
      </c>
      <c r="C2993" t="s">
        <v>259</v>
      </c>
      <c r="D2993" t="s">
        <v>260</v>
      </c>
      <c r="E2993" t="s">
        <v>261</v>
      </c>
      <c r="F2993">
        <v>28000</v>
      </c>
      <c r="G2993">
        <v>1988</v>
      </c>
      <c r="H2993">
        <v>322</v>
      </c>
      <c r="I2993">
        <v>1985.2</v>
      </c>
      <c r="J2993">
        <v>8578.64</v>
      </c>
      <c r="K2993">
        <v>19421.36</v>
      </c>
      <c r="L2993" t="s">
        <v>18</v>
      </c>
      <c r="M2993" t="s">
        <v>19</v>
      </c>
      <c r="N2993" t="s">
        <v>19</v>
      </c>
    </row>
    <row r="2994" spans="1:14" x14ac:dyDescent="0.25">
      <c r="A2994" t="s">
        <v>581</v>
      </c>
      <c r="B2994">
        <v>160</v>
      </c>
      <c r="C2994" t="s">
        <v>262</v>
      </c>
      <c r="D2994" t="s">
        <v>260</v>
      </c>
      <c r="E2994" t="s">
        <v>261</v>
      </c>
      <c r="F2994">
        <v>20872.5</v>
      </c>
      <c r="G2994">
        <v>1481.95</v>
      </c>
      <c r="H2994">
        <v>240.03</v>
      </c>
      <c r="I2994">
        <v>1479.86</v>
      </c>
      <c r="J2994">
        <v>9830.64</v>
      </c>
      <c r="K2994">
        <v>11041.86</v>
      </c>
      <c r="L2994" t="s">
        <v>18</v>
      </c>
      <c r="M2994" t="s">
        <v>19</v>
      </c>
      <c r="N2994" t="s">
        <v>19</v>
      </c>
    </row>
    <row r="2995" spans="1:14" x14ac:dyDescent="0.25">
      <c r="A2995" t="s">
        <v>581</v>
      </c>
      <c r="B2995">
        <v>161</v>
      </c>
      <c r="C2995" t="s">
        <v>263</v>
      </c>
      <c r="D2995" t="s">
        <v>53</v>
      </c>
      <c r="E2995" t="s">
        <v>261</v>
      </c>
      <c r="F2995">
        <v>18975</v>
      </c>
      <c r="G2995">
        <v>1347.23</v>
      </c>
      <c r="H2995">
        <v>218.21</v>
      </c>
      <c r="I2995">
        <v>1345.33</v>
      </c>
      <c r="J2995">
        <v>4476.42</v>
      </c>
      <c r="K2995">
        <v>14498.58</v>
      </c>
      <c r="L2995" t="s">
        <v>71</v>
      </c>
      <c r="M2995" t="s">
        <v>19</v>
      </c>
      <c r="N2995" t="s">
        <v>19</v>
      </c>
    </row>
    <row r="2996" spans="1:14" x14ac:dyDescent="0.25">
      <c r="A2996" t="s">
        <v>581</v>
      </c>
      <c r="B2996">
        <v>162</v>
      </c>
      <c r="C2996" t="s">
        <v>264</v>
      </c>
      <c r="D2996" t="s">
        <v>260</v>
      </c>
      <c r="E2996" t="s">
        <v>261</v>
      </c>
      <c r="F2996">
        <v>17077.5</v>
      </c>
      <c r="G2996">
        <v>1212.5</v>
      </c>
      <c r="H2996">
        <v>196.39</v>
      </c>
      <c r="I2996">
        <v>1210.79</v>
      </c>
      <c r="J2996">
        <v>5934.28</v>
      </c>
      <c r="K2996">
        <v>11143.22</v>
      </c>
      <c r="L2996" t="s">
        <v>71</v>
      </c>
      <c r="M2996" t="s">
        <v>19</v>
      </c>
      <c r="N2996" t="s">
        <v>19</v>
      </c>
    </row>
    <row r="2997" spans="1:14" x14ac:dyDescent="0.25">
      <c r="A2997" t="s">
        <v>581</v>
      </c>
      <c r="B2997">
        <v>163</v>
      </c>
      <c r="C2997" t="s">
        <v>450</v>
      </c>
      <c r="D2997" t="s">
        <v>339</v>
      </c>
      <c r="E2997" t="s">
        <v>258</v>
      </c>
      <c r="F2997">
        <v>26000</v>
      </c>
      <c r="G2997">
        <v>1846</v>
      </c>
      <c r="H2997">
        <v>299</v>
      </c>
      <c r="I2997">
        <v>1843.4</v>
      </c>
      <c r="J2997">
        <v>1611.6</v>
      </c>
      <c r="K2997">
        <v>24388.400000000001</v>
      </c>
      <c r="L2997" t="s">
        <v>18</v>
      </c>
      <c r="M2997" t="s">
        <v>19</v>
      </c>
      <c r="N2997" t="s">
        <v>19</v>
      </c>
    </row>
    <row r="2998" spans="1:14" x14ac:dyDescent="0.25">
      <c r="A2998" t="s">
        <v>581</v>
      </c>
      <c r="B2998">
        <v>164</v>
      </c>
      <c r="C2998" t="s">
        <v>265</v>
      </c>
      <c r="D2998" t="s">
        <v>42</v>
      </c>
      <c r="E2998" t="s">
        <v>258</v>
      </c>
      <c r="F2998">
        <v>15000</v>
      </c>
      <c r="G2998">
        <v>1065</v>
      </c>
      <c r="H2998">
        <v>172.5</v>
      </c>
      <c r="I2998">
        <v>1063.5</v>
      </c>
      <c r="J2998">
        <v>3651.5</v>
      </c>
      <c r="K2998">
        <v>11348.5</v>
      </c>
      <c r="L2998" t="s">
        <v>153</v>
      </c>
      <c r="M2998" t="s">
        <v>19</v>
      </c>
      <c r="N2998" t="s">
        <v>19</v>
      </c>
    </row>
    <row r="2999" spans="1:14" x14ac:dyDescent="0.25">
      <c r="A2999" t="s">
        <v>581</v>
      </c>
      <c r="B2999">
        <v>165</v>
      </c>
      <c r="C2999" t="s">
        <v>451</v>
      </c>
      <c r="D2999" t="s">
        <v>36</v>
      </c>
      <c r="E2999" t="s">
        <v>258</v>
      </c>
      <c r="F2999">
        <v>26000</v>
      </c>
      <c r="G2999">
        <v>1846</v>
      </c>
      <c r="H2999">
        <v>299</v>
      </c>
      <c r="I2999">
        <v>1843.4</v>
      </c>
      <c r="J2999">
        <v>1611.6</v>
      </c>
      <c r="K2999">
        <v>24388.400000000001</v>
      </c>
      <c r="L2999" t="s">
        <v>18</v>
      </c>
      <c r="M2999" t="s">
        <v>19</v>
      </c>
      <c r="N2999" t="s">
        <v>19</v>
      </c>
    </row>
    <row r="3000" spans="1:14" x14ac:dyDescent="0.25">
      <c r="A3000" t="s">
        <v>581</v>
      </c>
      <c r="B3000">
        <v>166</v>
      </c>
      <c r="C3000" t="s">
        <v>266</v>
      </c>
      <c r="D3000" t="s">
        <v>36</v>
      </c>
      <c r="E3000" t="s">
        <v>267</v>
      </c>
      <c r="F3000">
        <v>26000</v>
      </c>
      <c r="G3000">
        <v>1846</v>
      </c>
      <c r="H3000">
        <v>299</v>
      </c>
      <c r="I3000">
        <v>1843.4</v>
      </c>
      <c r="J3000">
        <v>10206.6</v>
      </c>
      <c r="K3000">
        <v>15793.4</v>
      </c>
      <c r="L3000" t="s">
        <v>18</v>
      </c>
      <c r="M3000" t="s">
        <v>19</v>
      </c>
      <c r="N3000" t="s">
        <v>19</v>
      </c>
    </row>
    <row r="3001" spans="1:14" x14ac:dyDescent="0.25">
      <c r="A3001" t="s">
        <v>581</v>
      </c>
      <c r="B3001">
        <v>167</v>
      </c>
      <c r="C3001" t="s">
        <v>492</v>
      </c>
      <c r="D3001" t="s">
        <v>36</v>
      </c>
      <c r="E3001" t="s">
        <v>67</v>
      </c>
      <c r="F3001">
        <v>31000</v>
      </c>
      <c r="G3001">
        <v>2201</v>
      </c>
      <c r="H3001">
        <v>356.5</v>
      </c>
      <c r="I3001">
        <v>2197.9</v>
      </c>
      <c r="J3001">
        <v>1907.1</v>
      </c>
      <c r="K3001">
        <v>29092.9</v>
      </c>
      <c r="L3001" t="s">
        <v>18</v>
      </c>
      <c r="M3001" t="s">
        <v>19</v>
      </c>
      <c r="N3001" t="s">
        <v>19</v>
      </c>
    </row>
    <row r="3002" spans="1:14" x14ac:dyDescent="0.25">
      <c r="A3002" t="s">
        <v>581</v>
      </c>
      <c r="B3002">
        <v>168</v>
      </c>
      <c r="C3002" t="s">
        <v>270</v>
      </c>
      <c r="D3002" t="s">
        <v>201</v>
      </c>
      <c r="E3002" t="s">
        <v>182</v>
      </c>
      <c r="F3002">
        <v>26250</v>
      </c>
      <c r="G3002">
        <v>1863.75</v>
      </c>
      <c r="H3002">
        <v>301.88</v>
      </c>
      <c r="I3002">
        <v>1861.13</v>
      </c>
      <c r="J3002">
        <v>14645.29</v>
      </c>
      <c r="K3002">
        <v>11604.71</v>
      </c>
      <c r="L3002" t="s">
        <v>18</v>
      </c>
      <c r="M3002" t="s">
        <v>19</v>
      </c>
      <c r="N3002" t="s">
        <v>19</v>
      </c>
    </row>
    <row r="3003" spans="1:14" x14ac:dyDescent="0.25">
      <c r="A3003" t="s">
        <v>581</v>
      </c>
      <c r="B3003">
        <v>169</v>
      </c>
      <c r="C3003" t="s">
        <v>493</v>
      </c>
      <c r="D3003" t="s">
        <v>28</v>
      </c>
      <c r="E3003" t="s">
        <v>40</v>
      </c>
      <c r="F3003">
        <v>26000</v>
      </c>
      <c r="G3003">
        <v>1846</v>
      </c>
      <c r="H3003">
        <v>299</v>
      </c>
      <c r="I3003">
        <v>1843.4</v>
      </c>
      <c r="J3003">
        <v>5434.1</v>
      </c>
      <c r="K3003">
        <v>20565.900000000001</v>
      </c>
      <c r="L3003" t="s">
        <v>18</v>
      </c>
      <c r="M3003" t="s">
        <v>19</v>
      </c>
      <c r="N3003" t="s">
        <v>19</v>
      </c>
    </row>
    <row r="3004" spans="1:14" x14ac:dyDescent="0.25">
      <c r="A3004" t="s">
        <v>581</v>
      </c>
      <c r="B3004">
        <v>170</v>
      </c>
      <c r="C3004" t="s">
        <v>539</v>
      </c>
      <c r="D3004" t="s">
        <v>36</v>
      </c>
      <c r="E3004" t="s">
        <v>258</v>
      </c>
      <c r="F3004">
        <v>26000</v>
      </c>
      <c r="G3004">
        <v>1846</v>
      </c>
      <c r="H3004">
        <v>299</v>
      </c>
      <c r="I3004">
        <v>1843.4</v>
      </c>
      <c r="J3004">
        <v>1611.6</v>
      </c>
      <c r="K3004">
        <v>24388.400000000001</v>
      </c>
      <c r="L3004" t="s">
        <v>18</v>
      </c>
      <c r="M3004" t="s">
        <v>19</v>
      </c>
      <c r="N3004" t="s">
        <v>19</v>
      </c>
    </row>
    <row r="3005" spans="1:14" x14ac:dyDescent="0.25">
      <c r="A3005" t="s">
        <v>581</v>
      </c>
      <c r="B3005">
        <v>171</v>
      </c>
      <c r="C3005" t="s">
        <v>540</v>
      </c>
      <c r="D3005" t="s">
        <v>36</v>
      </c>
      <c r="E3005" t="s">
        <v>258</v>
      </c>
      <c r="F3005">
        <v>26000</v>
      </c>
      <c r="G3005">
        <v>1846</v>
      </c>
      <c r="H3005">
        <v>299</v>
      </c>
      <c r="I3005">
        <v>1843.4</v>
      </c>
      <c r="J3005">
        <v>3711.6</v>
      </c>
      <c r="K3005">
        <v>22288.400000000001</v>
      </c>
      <c r="L3005" t="s">
        <v>18</v>
      </c>
      <c r="M3005" t="s">
        <v>19</v>
      </c>
      <c r="N3005" t="s">
        <v>19</v>
      </c>
    </row>
    <row r="3006" spans="1:14" x14ac:dyDescent="0.25">
      <c r="A3006" t="s">
        <v>581</v>
      </c>
      <c r="B3006">
        <v>172</v>
      </c>
      <c r="C3006" t="s">
        <v>274</v>
      </c>
      <c r="D3006" t="s">
        <v>275</v>
      </c>
      <c r="E3006" t="s">
        <v>276</v>
      </c>
      <c r="F3006">
        <v>16500</v>
      </c>
      <c r="G3006">
        <v>1171.5</v>
      </c>
      <c r="H3006">
        <v>189.75</v>
      </c>
      <c r="I3006">
        <v>1169.8499999999999</v>
      </c>
      <c r="J3006">
        <v>1050.1500000000001</v>
      </c>
      <c r="K3006">
        <v>15449.85</v>
      </c>
      <c r="L3006" t="s">
        <v>153</v>
      </c>
      <c r="M3006" t="s">
        <v>19</v>
      </c>
      <c r="N3006" t="s">
        <v>19</v>
      </c>
    </row>
    <row r="3007" spans="1:14" x14ac:dyDescent="0.25">
      <c r="A3007" t="s">
        <v>581</v>
      </c>
      <c r="B3007">
        <v>173</v>
      </c>
      <c r="C3007" t="s">
        <v>381</v>
      </c>
      <c r="D3007" t="s">
        <v>36</v>
      </c>
      <c r="E3007" t="s">
        <v>380</v>
      </c>
      <c r="F3007">
        <v>26000</v>
      </c>
      <c r="G3007">
        <v>1846</v>
      </c>
      <c r="H3007">
        <v>299</v>
      </c>
      <c r="I3007">
        <v>1843.4</v>
      </c>
      <c r="J3007">
        <v>3711.6</v>
      </c>
      <c r="K3007">
        <v>22288.400000000001</v>
      </c>
      <c r="L3007" t="s">
        <v>18</v>
      </c>
      <c r="M3007" t="s">
        <v>19</v>
      </c>
      <c r="N3007" t="s">
        <v>19</v>
      </c>
    </row>
    <row r="3008" spans="1:14" x14ac:dyDescent="0.25">
      <c r="A3008" t="s">
        <v>581</v>
      </c>
      <c r="B3008">
        <v>174</v>
      </c>
      <c r="C3008" t="s">
        <v>277</v>
      </c>
      <c r="D3008" t="s">
        <v>28</v>
      </c>
      <c r="E3008" t="s">
        <v>276</v>
      </c>
      <c r="F3008">
        <v>26000</v>
      </c>
      <c r="G3008">
        <v>1846</v>
      </c>
      <c r="H3008">
        <v>299</v>
      </c>
      <c r="I3008">
        <v>1843.4</v>
      </c>
      <c r="J3008">
        <v>1611.6</v>
      </c>
      <c r="K3008">
        <v>24388.400000000001</v>
      </c>
      <c r="L3008" t="s">
        <v>18</v>
      </c>
      <c r="M3008" t="s">
        <v>19</v>
      </c>
      <c r="N3008" t="s">
        <v>19</v>
      </c>
    </row>
    <row r="3009" spans="1:14" x14ac:dyDescent="0.25">
      <c r="A3009" t="s">
        <v>581</v>
      </c>
      <c r="B3009">
        <v>175</v>
      </c>
      <c r="C3009" t="s">
        <v>278</v>
      </c>
      <c r="D3009" t="s">
        <v>36</v>
      </c>
      <c r="E3009" t="s">
        <v>276</v>
      </c>
      <c r="F3009">
        <v>26000</v>
      </c>
      <c r="G3009">
        <v>1846</v>
      </c>
      <c r="H3009">
        <v>299</v>
      </c>
      <c r="I3009">
        <v>1843.4</v>
      </c>
      <c r="J3009">
        <v>2371.6</v>
      </c>
      <c r="K3009">
        <v>23628.400000000001</v>
      </c>
      <c r="L3009" t="s">
        <v>153</v>
      </c>
      <c r="M3009" t="s">
        <v>19</v>
      </c>
      <c r="N3009" t="s">
        <v>19</v>
      </c>
    </row>
    <row r="3010" spans="1:14" x14ac:dyDescent="0.25">
      <c r="A3010" t="s">
        <v>581</v>
      </c>
      <c r="B3010">
        <v>176</v>
      </c>
      <c r="C3010" t="s">
        <v>494</v>
      </c>
      <c r="D3010" t="s">
        <v>184</v>
      </c>
      <c r="E3010" t="s">
        <v>276</v>
      </c>
      <c r="F3010">
        <v>25000</v>
      </c>
      <c r="G3010">
        <v>1775</v>
      </c>
      <c r="H3010">
        <v>287.5</v>
      </c>
      <c r="I3010">
        <v>1772.5</v>
      </c>
      <c r="J3010">
        <v>1552.5</v>
      </c>
      <c r="K3010">
        <v>23447.5</v>
      </c>
      <c r="L3010" t="s">
        <v>153</v>
      </c>
      <c r="M3010" t="s">
        <v>19</v>
      </c>
      <c r="N3010" t="s">
        <v>19</v>
      </c>
    </row>
    <row r="3011" spans="1:14" x14ac:dyDescent="0.25">
      <c r="A3011" t="s">
        <v>581</v>
      </c>
      <c r="B3011">
        <v>177</v>
      </c>
      <c r="C3011" t="s">
        <v>279</v>
      </c>
      <c r="D3011" t="s">
        <v>42</v>
      </c>
      <c r="E3011" t="s">
        <v>276</v>
      </c>
      <c r="F3011">
        <v>16000</v>
      </c>
      <c r="G3011">
        <v>1136</v>
      </c>
      <c r="H3011">
        <v>184</v>
      </c>
      <c r="I3011">
        <v>1134.4000000000001</v>
      </c>
      <c r="J3011">
        <v>1620.6</v>
      </c>
      <c r="K3011">
        <v>14379.4</v>
      </c>
      <c r="L3011" t="s">
        <v>153</v>
      </c>
      <c r="M3011" t="s">
        <v>19</v>
      </c>
      <c r="N3011" t="s">
        <v>19</v>
      </c>
    </row>
    <row r="3012" spans="1:14" x14ac:dyDescent="0.25">
      <c r="A3012" t="s">
        <v>581</v>
      </c>
      <c r="B3012">
        <v>178</v>
      </c>
      <c r="C3012" t="s">
        <v>280</v>
      </c>
      <c r="D3012" t="s">
        <v>42</v>
      </c>
      <c r="E3012" t="s">
        <v>276</v>
      </c>
      <c r="F3012">
        <v>20000</v>
      </c>
      <c r="G3012">
        <v>1420</v>
      </c>
      <c r="H3012">
        <v>230</v>
      </c>
      <c r="I3012">
        <v>1418</v>
      </c>
      <c r="J3012">
        <v>1857</v>
      </c>
      <c r="K3012">
        <v>18143</v>
      </c>
      <c r="L3012" t="s">
        <v>153</v>
      </c>
      <c r="M3012" t="s">
        <v>19</v>
      </c>
      <c r="N3012" t="s">
        <v>19</v>
      </c>
    </row>
    <row r="3013" spans="1:14" x14ac:dyDescent="0.25">
      <c r="A3013" t="s">
        <v>581</v>
      </c>
      <c r="B3013">
        <v>179</v>
      </c>
      <c r="C3013" t="s">
        <v>495</v>
      </c>
      <c r="D3013" t="s">
        <v>143</v>
      </c>
      <c r="E3013" t="s">
        <v>258</v>
      </c>
      <c r="F3013">
        <v>20000</v>
      </c>
      <c r="G3013">
        <v>1420</v>
      </c>
      <c r="H3013">
        <v>230</v>
      </c>
      <c r="I3013">
        <v>1418</v>
      </c>
      <c r="J3013">
        <v>1257</v>
      </c>
      <c r="K3013">
        <v>18743</v>
      </c>
      <c r="L3013" t="s">
        <v>153</v>
      </c>
      <c r="M3013" t="s">
        <v>19</v>
      </c>
      <c r="N3013" t="s">
        <v>19</v>
      </c>
    </row>
    <row r="3014" spans="1:14" x14ac:dyDescent="0.25">
      <c r="A3014" t="s">
        <v>581</v>
      </c>
      <c r="B3014">
        <v>180</v>
      </c>
      <c r="C3014" t="s">
        <v>281</v>
      </c>
      <c r="D3014" t="s">
        <v>275</v>
      </c>
      <c r="E3014" t="s">
        <v>276</v>
      </c>
      <c r="F3014">
        <v>12000</v>
      </c>
      <c r="G3014">
        <v>852</v>
      </c>
      <c r="H3014">
        <v>138</v>
      </c>
      <c r="I3014">
        <v>850.8</v>
      </c>
      <c r="J3014">
        <v>784.2</v>
      </c>
      <c r="K3014">
        <v>11215.8</v>
      </c>
      <c r="L3014" t="s">
        <v>153</v>
      </c>
      <c r="M3014" t="s">
        <v>19</v>
      </c>
      <c r="N3014" t="s">
        <v>19</v>
      </c>
    </row>
    <row r="3015" spans="1:14" x14ac:dyDescent="0.25">
      <c r="A3015" t="s">
        <v>581</v>
      </c>
      <c r="B3015">
        <v>181</v>
      </c>
      <c r="C3015" t="s">
        <v>282</v>
      </c>
      <c r="D3015" t="s">
        <v>36</v>
      </c>
      <c r="E3015" t="s">
        <v>276</v>
      </c>
      <c r="F3015">
        <v>15000</v>
      </c>
      <c r="G3015">
        <v>1065</v>
      </c>
      <c r="H3015">
        <v>172.5</v>
      </c>
      <c r="I3015">
        <v>1063.5</v>
      </c>
      <c r="J3015">
        <v>961.5</v>
      </c>
      <c r="K3015">
        <v>14038.5</v>
      </c>
      <c r="L3015" t="s">
        <v>18</v>
      </c>
      <c r="M3015" t="s">
        <v>19</v>
      </c>
      <c r="N3015" t="s">
        <v>19</v>
      </c>
    </row>
    <row r="3016" spans="1:14" x14ac:dyDescent="0.25">
      <c r="A3016" t="s">
        <v>581</v>
      </c>
      <c r="B3016">
        <v>182</v>
      </c>
      <c r="C3016" t="s">
        <v>453</v>
      </c>
      <c r="D3016" t="s">
        <v>36</v>
      </c>
      <c r="E3016" t="s">
        <v>276</v>
      </c>
      <c r="F3016">
        <v>26000</v>
      </c>
      <c r="G3016">
        <v>1846</v>
      </c>
      <c r="H3016">
        <v>299</v>
      </c>
      <c r="I3016">
        <v>1843.4</v>
      </c>
      <c r="J3016">
        <v>1611.6</v>
      </c>
      <c r="K3016">
        <v>24388.400000000001</v>
      </c>
      <c r="L3016" t="s">
        <v>18</v>
      </c>
      <c r="M3016" t="s">
        <v>19</v>
      </c>
      <c r="N3016" t="s">
        <v>19</v>
      </c>
    </row>
    <row r="3017" spans="1:14" x14ac:dyDescent="0.25">
      <c r="A3017" t="s">
        <v>581</v>
      </c>
      <c r="B3017">
        <v>183</v>
      </c>
      <c r="C3017" t="s">
        <v>284</v>
      </c>
      <c r="D3017" t="s">
        <v>36</v>
      </c>
      <c r="E3017" t="s">
        <v>276</v>
      </c>
      <c r="F3017">
        <v>26000</v>
      </c>
      <c r="G3017">
        <v>1846</v>
      </c>
      <c r="H3017">
        <v>299</v>
      </c>
      <c r="I3017">
        <v>1843.4</v>
      </c>
      <c r="J3017">
        <v>4211.6000000000004</v>
      </c>
      <c r="K3017">
        <v>21788.400000000001</v>
      </c>
      <c r="L3017" t="s">
        <v>18</v>
      </c>
      <c r="M3017" t="s">
        <v>19</v>
      </c>
      <c r="N3017" t="s">
        <v>19</v>
      </c>
    </row>
    <row r="3018" spans="1:14" x14ac:dyDescent="0.25">
      <c r="A3018" t="s">
        <v>581</v>
      </c>
      <c r="B3018">
        <v>184</v>
      </c>
      <c r="C3018" t="s">
        <v>454</v>
      </c>
      <c r="D3018" t="s">
        <v>36</v>
      </c>
      <c r="E3018" t="s">
        <v>276</v>
      </c>
      <c r="F3018">
        <v>26000</v>
      </c>
      <c r="G3018">
        <v>1846</v>
      </c>
      <c r="H3018">
        <v>299</v>
      </c>
      <c r="I3018">
        <v>1843.4</v>
      </c>
      <c r="J3018">
        <v>5436.6</v>
      </c>
      <c r="K3018">
        <v>20563.400000000001</v>
      </c>
      <c r="L3018" t="s">
        <v>18</v>
      </c>
      <c r="M3018" t="s">
        <v>19</v>
      </c>
      <c r="N3018" t="s">
        <v>19</v>
      </c>
    </row>
    <row r="3019" spans="1:14" x14ac:dyDescent="0.25">
      <c r="A3019" t="s">
        <v>581</v>
      </c>
      <c r="B3019">
        <v>185</v>
      </c>
      <c r="C3019" t="s">
        <v>496</v>
      </c>
      <c r="D3019" t="s">
        <v>184</v>
      </c>
      <c r="E3019" t="s">
        <v>276</v>
      </c>
      <c r="F3019">
        <v>25000</v>
      </c>
      <c r="G3019">
        <v>1775</v>
      </c>
      <c r="H3019">
        <v>287.5</v>
      </c>
      <c r="I3019">
        <v>1772.5</v>
      </c>
      <c r="J3019">
        <v>2652.5</v>
      </c>
      <c r="K3019">
        <v>22347.5</v>
      </c>
      <c r="L3019" t="s">
        <v>153</v>
      </c>
      <c r="M3019" t="s">
        <v>19</v>
      </c>
      <c r="N3019" t="s">
        <v>19</v>
      </c>
    </row>
    <row r="3020" spans="1:14" x14ac:dyDescent="0.25">
      <c r="A3020" t="s">
        <v>581</v>
      </c>
      <c r="B3020">
        <v>186</v>
      </c>
      <c r="C3020" t="s">
        <v>455</v>
      </c>
      <c r="D3020" t="s">
        <v>339</v>
      </c>
      <c r="E3020" t="s">
        <v>276</v>
      </c>
      <c r="F3020">
        <v>26000</v>
      </c>
      <c r="G3020">
        <v>1846</v>
      </c>
      <c r="H3020">
        <v>299</v>
      </c>
      <c r="I3020">
        <v>1843.4</v>
      </c>
      <c r="J3020">
        <v>1611.6</v>
      </c>
      <c r="K3020">
        <v>24388.400000000001</v>
      </c>
      <c r="L3020" t="s">
        <v>18</v>
      </c>
      <c r="M3020" t="s">
        <v>19</v>
      </c>
      <c r="N3020" t="s">
        <v>19</v>
      </c>
    </row>
    <row r="3021" spans="1:14" x14ac:dyDescent="0.25">
      <c r="A3021" t="s">
        <v>581</v>
      </c>
      <c r="B3021">
        <v>187</v>
      </c>
      <c r="C3021" t="s">
        <v>542</v>
      </c>
      <c r="D3021" t="s">
        <v>184</v>
      </c>
      <c r="E3021" t="s">
        <v>276</v>
      </c>
      <c r="F3021">
        <v>25000</v>
      </c>
      <c r="G3021">
        <v>1775</v>
      </c>
      <c r="H3021">
        <v>287.5</v>
      </c>
      <c r="I3021">
        <v>1772.5</v>
      </c>
      <c r="J3021">
        <v>1552.5</v>
      </c>
      <c r="K3021">
        <v>23447.5</v>
      </c>
      <c r="L3021" t="s">
        <v>18</v>
      </c>
      <c r="M3021" t="s">
        <v>19</v>
      </c>
      <c r="N3021" t="s">
        <v>19</v>
      </c>
    </row>
    <row r="3022" spans="1:14" x14ac:dyDescent="0.25">
      <c r="A3022" t="s">
        <v>581</v>
      </c>
      <c r="B3022">
        <v>188</v>
      </c>
      <c r="C3022" t="s">
        <v>287</v>
      </c>
      <c r="D3022" t="s">
        <v>36</v>
      </c>
      <c r="E3022" t="s">
        <v>205</v>
      </c>
      <c r="F3022">
        <v>15000</v>
      </c>
      <c r="G3022">
        <v>1065</v>
      </c>
      <c r="H3022">
        <v>172.5</v>
      </c>
      <c r="I3022">
        <v>1063.5</v>
      </c>
      <c r="J3022">
        <v>961.5</v>
      </c>
      <c r="K3022">
        <v>14038.5</v>
      </c>
      <c r="L3022" t="s">
        <v>18</v>
      </c>
      <c r="M3022" t="s">
        <v>19</v>
      </c>
      <c r="N3022" t="s">
        <v>19</v>
      </c>
    </row>
    <row r="3023" spans="1:14" x14ac:dyDescent="0.25">
      <c r="A3023" t="s">
        <v>581</v>
      </c>
      <c r="B3023">
        <v>189</v>
      </c>
      <c r="C3023" t="s">
        <v>288</v>
      </c>
      <c r="D3023" t="s">
        <v>42</v>
      </c>
      <c r="E3023" t="s">
        <v>289</v>
      </c>
      <c r="F3023">
        <v>15000</v>
      </c>
      <c r="G3023">
        <v>1065</v>
      </c>
      <c r="H3023">
        <v>172.5</v>
      </c>
      <c r="I3023">
        <v>1063.5</v>
      </c>
      <c r="J3023">
        <v>961.5</v>
      </c>
      <c r="K3023">
        <v>14038.5</v>
      </c>
      <c r="L3023" t="s">
        <v>153</v>
      </c>
      <c r="M3023" t="s">
        <v>19</v>
      </c>
      <c r="N3023" t="s">
        <v>19</v>
      </c>
    </row>
    <row r="3024" spans="1:14" x14ac:dyDescent="0.25">
      <c r="A3024" t="s">
        <v>581</v>
      </c>
      <c r="B3024">
        <v>190</v>
      </c>
      <c r="C3024" t="s">
        <v>543</v>
      </c>
      <c r="D3024" t="s">
        <v>143</v>
      </c>
      <c r="E3024" t="s">
        <v>291</v>
      </c>
      <c r="F3024">
        <v>22000</v>
      </c>
      <c r="G3024">
        <v>1562</v>
      </c>
      <c r="H3024">
        <v>253</v>
      </c>
      <c r="I3024">
        <v>1559.8</v>
      </c>
      <c r="J3024">
        <v>1375.2</v>
      </c>
      <c r="K3024">
        <v>20624.8</v>
      </c>
      <c r="L3024" t="s">
        <v>153</v>
      </c>
      <c r="M3024" t="s">
        <v>19</v>
      </c>
      <c r="N3024" t="s">
        <v>19</v>
      </c>
    </row>
    <row r="3025" spans="1:14" x14ac:dyDescent="0.25">
      <c r="A3025" t="s">
        <v>581</v>
      </c>
      <c r="B3025">
        <v>191</v>
      </c>
      <c r="C3025" t="s">
        <v>572</v>
      </c>
      <c r="D3025" t="s">
        <v>36</v>
      </c>
      <c r="E3025" t="s">
        <v>276</v>
      </c>
      <c r="F3025">
        <v>35000</v>
      </c>
      <c r="G3025">
        <v>2485</v>
      </c>
      <c r="H3025">
        <v>402.5</v>
      </c>
      <c r="I3025">
        <v>2481.5</v>
      </c>
      <c r="J3025">
        <v>4343.5</v>
      </c>
      <c r="K3025">
        <v>30656.5</v>
      </c>
      <c r="L3025" t="s">
        <v>18</v>
      </c>
      <c r="M3025" t="s">
        <v>19</v>
      </c>
      <c r="N3025" t="s">
        <v>19</v>
      </c>
    </row>
    <row r="3026" spans="1:14" x14ac:dyDescent="0.25">
      <c r="A3026" t="s">
        <v>581</v>
      </c>
      <c r="B3026">
        <v>192</v>
      </c>
      <c r="C3026" t="s">
        <v>544</v>
      </c>
      <c r="D3026" t="s">
        <v>36</v>
      </c>
      <c r="E3026" t="s">
        <v>205</v>
      </c>
      <c r="F3026">
        <v>26000</v>
      </c>
      <c r="G3026">
        <v>1846</v>
      </c>
      <c r="H3026">
        <v>299</v>
      </c>
      <c r="I3026">
        <v>1843.4</v>
      </c>
      <c r="J3026">
        <v>1611.6</v>
      </c>
      <c r="K3026">
        <v>24388.400000000001</v>
      </c>
      <c r="L3026" t="s">
        <v>18</v>
      </c>
      <c r="M3026" t="s">
        <v>19</v>
      </c>
      <c r="N3026" t="s">
        <v>19</v>
      </c>
    </row>
    <row r="3027" spans="1:14" x14ac:dyDescent="0.25">
      <c r="A3027" t="s">
        <v>581</v>
      </c>
      <c r="B3027">
        <v>193</v>
      </c>
      <c r="C3027" t="s">
        <v>290</v>
      </c>
      <c r="D3027" t="s">
        <v>36</v>
      </c>
      <c r="E3027" t="s">
        <v>291</v>
      </c>
      <c r="F3027">
        <v>17500</v>
      </c>
      <c r="G3027">
        <v>1242.5</v>
      </c>
      <c r="H3027">
        <v>201.25</v>
      </c>
      <c r="I3027">
        <v>1240.75</v>
      </c>
      <c r="J3027">
        <v>1410.45</v>
      </c>
      <c r="K3027">
        <v>16089.55</v>
      </c>
      <c r="L3027" t="s">
        <v>18</v>
      </c>
      <c r="M3027" t="s">
        <v>19</v>
      </c>
      <c r="N3027" t="s">
        <v>19</v>
      </c>
    </row>
    <row r="3028" spans="1:14" x14ac:dyDescent="0.25">
      <c r="A3028" t="s">
        <v>581</v>
      </c>
      <c r="B3028">
        <v>194</v>
      </c>
      <c r="C3028" t="s">
        <v>293</v>
      </c>
      <c r="D3028" t="s">
        <v>42</v>
      </c>
      <c r="E3028" t="s">
        <v>205</v>
      </c>
      <c r="F3028">
        <v>15000</v>
      </c>
      <c r="G3028">
        <v>1065</v>
      </c>
      <c r="H3028">
        <v>172.5</v>
      </c>
      <c r="I3028">
        <v>1063.5</v>
      </c>
      <c r="J3028">
        <v>961.5</v>
      </c>
      <c r="K3028">
        <v>14038.5</v>
      </c>
      <c r="L3028" t="s">
        <v>153</v>
      </c>
      <c r="M3028" t="s">
        <v>19</v>
      </c>
      <c r="N3028" t="s">
        <v>19</v>
      </c>
    </row>
    <row r="3029" spans="1:14" x14ac:dyDescent="0.25">
      <c r="A3029" t="s">
        <v>581</v>
      </c>
      <c r="B3029">
        <v>195</v>
      </c>
      <c r="C3029" t="s">
        <v>295</v>
      </c>
      <c r="D3029" t="s">
        <v>42</v>
      </c>
      <c r="E3029" t="s">
        <v>291</v>
      </c>
      <c r="F3029">
        <v>15000</v>
      </c>
      <c r="G3029">
        <v>1065</v>
      </c>
      <c r="H3029">
        <v>172.5</v>
      </c>
      <c r="I3029">
        <v>1063.5</v>
      </c>
      <c r="J3029">
        <v>961.5</v>
      </c>
      <c r="K3029">
        <v>14038.5</v>
      </c>
      <c r="L3029" t="s">
        <v>153</v>
      </c>
      <c r="M3029" t="s">
        <v>19</v>
      </c>
      <c r="N3029" t="s">
        <v>19</v>
      </c>
    </row>
    <row r="3030" spans="1:14" x14ac:dyDescent="0.25">
      <c r="A3030" t="s">
        <v>581</v>
      </c>
      <c r="B3030">
        <v>196</v>
      </c>
      <c r="C3030" t="s">
        <v>456</v>
      </c>
      <c r="D3030" t="s">
        <v>184</v>
      </c>
      <c r="E3030" t="s">
        <v>291</v>
      </c>
      <c r="F3030">
        <v>15000</v>
      </c>
      <c r="G3030">
        <v>1065</v>
      </c>
      <c r="H3030">
        <v>172.5</v>
      </c>
      <c r="I3030">
        <v>1063.5</v>
      </c>
      <c r="J3030">
        <v>961.5</v>
      </c>
      <c r="K3030">
        <v>14038.5</v>
      </c>
      <c r="L3030" t="s">
        <v>153</v>
      </c>
      <c r="M3030" t="s">
        <v>19</v>
      </c>
      <c r="N3030" t="s">
        <v>19</v>
      </c>
    </row>
    <row r="3031" spans="1:14" x14ac:dyDescent="0.25">
      <c r="A3031" t="s">
        <v>581</v>
      </c>
      <c r="B3031">
        <v>197</v>
      </c>
      <c r="C3031" t="s">
        <v>457</v>
      </c>
      <c r="D3031" t="s">
        <v>36</v>
      </c>
      <c r="E3031" t="s">
        <v>205</v>
      </c>
      <c r="F3031">
        <v>26000</v>
      </c>
      <c r="G3031">
        <v>1846</v>
      </c>
      <c r="H3031">
        <v>299</v>
      </c>
      <c r="I3031">
        <v>1843.4</v>
      </c>
      <c r="J3031">
        <v>1611.6</v>
      </c>
      <c r="K3031">
        <v>24388.400000000001</v>
      </c>
      <c r="L3031" t="s">
        <v>18</v>
      </c>
      <c r="M3031" t="s">
        <v>19</v>
      </c>
      <c r="N3031" t="s">
        <v>19</v>
      </c>
    </row>
    <row r="3032" spans="1:14" x14ac:dyDescent="0.25">
      <c r="A3032" t="s">
        <v>581</v>
      </c>
      <c r="B3032">
        <v>198</v>
      </c>
      <c r="C3032" t="s">
        <v>545</v>
      </c>
      <c r="D3032" t="s">
        <v>36</v>
      </c>
      <c r="E3032" t="s">
        <v>205</v>
      </c>
      <c r="F3032">
        <v>31000</v>
      </c>
      <c r="G3032">
        <v>2201</v>
      </c>
      <c r="H3032">
        <v>356.5</v>
      </c>
      <c r="I3032">
        <v>2197.9</v>
      </c>
      <c r="J3032">
        <v>1907.1</v>
      </c>
      <c r="K3032">
        <v>29092.9</v>
      </c>
      <c r="L3032" t="s">
        <v>18</v>
      </c>
      <c r="M3032" t="s">
        <v>19</v>
      </c>
      <c r="N3032" t="s">
        <v>19</v>
      </c>
    </row>
    <row r="3033" spans="1:14" x14ac:dyDescent="0.25">
      <c r="A3033" t="s">
        <v>581</v>
      </c>
      <c r="B3033">
        <v>199</v>
      </c>
      <c r="C3033" t="s">
        <v>297</v>
      </c>
      <c r="D3033" t="s">
        <v>28</v>
      </c>
      <c r="E3033" t="s">
        <v>298</v>
      </c>
      <c r="F3033">
        <v>20500</v>
      </c>
      <c r="G3033">
        <v>1455.5</v>
      </c>
      <c r="H3033">
        <v>235.75</v>
      </c>
      <c r="I3033">
        <v>1453.45</v>
      </c>
      <c r="J3033">
        <v>1286.55</v>
      </c>
      <c r="K3033">
        <v>19213.45</v>
      </c>
      <c r="L3033" t="s">
        <v>18</v>
      </c>
      <c r="M3033" t="s">
        <v>19</v>
      </c>
      <c r="N3033" t="s">
        <v>19</v>
      </c>
    </row>
    <row r="3034" spans="1:14" x14ac:dyDescent="0.25">
      <c r="A3034" t="s">
        <v>581</v>
      </c>
      <c r="B3034">
        <v>200</v>
      </c>
      <c r="C3034" t="s">
        <v>497</v>
      </c>
      <c r="D3034" t="s">
        <v>36</v>
      </c>
      <c r="E3034" t="s">
        <v>298</v>
      </c>
      <c r="F3034">
        <v>26000</v>
      </c>
      <c r="G3034">
        <v>1846</v>
      </c>
      <c r="H3034">
        <v>299</v>
      </c>
      <c r="I3034">
        <v>1843.4</v>
      </c>
      <c r="J3034">
        <v>1611.6</v>
      </c>
      <c r="K3034">
        <v>24388.400000000001</v>
      </c>
      <c r="L3034" t="s">
        <v>18</v>
      </c>
      <c r="M3034" t="s">
        <v>19</v>
      </c>
      <c r="N3034" t="s">
        <v>19</v>
      </c>
    </row>
    <row r="3035" spans="1:14" x14ac:dyDescent="0.25">
      <c r="A3035" t="s">
        <v>581</v>
      </c>
      <c r="B3035">
        <v>201</v>
      </c>
      <c r="C3035" t="s">
        <v>301</v>
      </c>
      <c r="D3035" t="s">
        <v>36</v>
      </c>
      <c r="E3035" t="s">
        <v>40</v>
      </c>
      <c r="F3035">
        <v>26000</v>
      </c>
      <c r="G3035">
        <v>1846</v>
      </c>
      <c r="H3035">
        <v>299</v>
      </c>
      <c r="I3035">
        <v>1843.4</v>
      </c>
      <c r="J3035">
        <v>1611.6</v>
      </c>
      <c r="K3035">
        <v>24388.400000000001</v>
      </c>
      <c r="L3035" t="s">
        <v>18</v>
      </c>
      <c r="M3035" t="s">
        <v>19</v>
      </c>
      <c r="N3035" t="s">
        <v>19</v>
      </c>
    </row>
    <row r="3036" spans="1:14" x14ac:dyDescent="0.25">
      <c r="A3036" t="s">
        <v>581</v>
      </c>
      <c r="B3036">
        <v>202</v>
      </c>
      <c r="C3036" t="s">
        <v>302</v>
      </c>
      <c r="D3036" t="s">
        <v>42</v>
      </c>
      <c r="E3036" t="s">
        <v>298</v>
      </c>
      <c r="F3036">
        <v>15000</v>
      </c>
      <c r="G3036">
        <v>1065</v>
      </c>
      <c r="H3036">
        <v>172.5</v>
      </c>
      <c r="I3036">
        <v>1063.5</v>
      </c>
      <c r="J3036">
        <v>3651.5</v>
      </c>
      <c r="K3036">
        <v>11348.5</v>
      </c>
      <c r="L3036" t="s">
        <v>18</v>
      </c>
      <c r="M3036" t="s">
        <v>19</v>
      </c>
      <c r="N3036" t="s">
        <v>19</v>
      </c>
    </row>
    <row r="3037" spans="1:14" x14ac:dyDescent="0.25">
      <c r="A3037" t="s">
        <v>581</v>
      </c>
      <c r="B3037">
        <v>203</v>
      </c>
      <c r="C3037" t="s">
        <v>546</v>
      </c>
      <c r="D3037" t="s">
        <v>36</v>
      </c>
      <c r="E3037" t="s">
        <v>298</v>
      </c>
      <c r="F3037">
        <v>31000</v>
      </c>
      <c r="G3037">
        <v>2201</v>
      </c>
      <c r="H3037">
        <v>356.5</v>
      </c>
      <c r="I3037">
        <v>2197.9</v>
      </c>
      <c r="J3037">
        <v>1907.1</v>
      </c>
      <c r="K3037">
        <v>29092.9</v>
      </c>
      <c r="L3037" t="s">
        <v>18</v>
      </c>
      <c r="M3037" t="s">
        <v>19</v>
      </c>
      <c r="N3037" t="s">
        <v>19</v>
      </c>
    </row>
    <row r="3038" spans="1:14" x14ac:dyDescent="0.25">
      <c r="A3038" t="s">
        <v>581</v>
      </c>
      <c r="B3038">
        <v>204</v>
      </c>
      <c r="C3038" t="s">
        <v>303</v>
      </c>
      <c r="D3038" t="s">
        <v>42</v>
      </c>
      <c r="E3038" t="s">
        <v>298</v>
      </c>
      <c r="F3038">
        <v>15000</v>
      </c>
      <c r="G3038">
        <v>1065</v>
      </c>
      <c r="H3038">
        <v>172.5</v>
      </c>
      <c r="I3038">
        <v>1063.5</v>
      </c>
      <c r="J3038">
        <v>961.5</v>
      </c>
      <c r="K3038">
        <v>14038.5</v>
      </c>
      <c r="L3038" t="s">
        <v>153</v>
      </c>
      <c r="M3038" t="s">
        <v>19</v>
      </c>
      <c r="N3038" t="s">
        <v>19</v>
      </c>
    </row>
    <row r="3039" spans="1:14" x14ac:dyDescent="0.25">
      <c r="A3039" t="s">
        <v>581</v>
      </c>
      <c r="B3039">
        <v>205</v>
      </c>
      <c r="C3039" t="s">
        <v>305</v>
      </c>
      <c r="D3039" t="s">
        <v>36</v>
      </c>
      <c r="E3039" t="s">
        <v>298</v>
      </c>
      <c r="F3039">
        <v>17000</v>
      </c>
      <c r="G3039">
        <v>1207</v>
      </c>
      <c r="H3039">
        <v>195.5</v>
      </c>
      <c r="I3039">
        <v>1205.3</v>
      </c>
      <c r="J3039">
        <v>1689.7</v>
      </c>
      <c r="K3039">
        <v>15310.3</v>
      </c>
      <c r="L3039" t="s">
        <v>18</v>
      </c>
      <c r="M3039" t="s">
        <v>19</v>
      </c>
      <c r="N3039" t="s">
        <v>19</v>
      </c>
    </row>
    <row r="3040" spans="1:14" x14ac:dyDescent="0.25">
      <c r="A3040" t="s">
        <v>581</v>
      </c>
      <c r="B3040">
        <v>206</v>
      </c>
      <c r="C3040" t="s">
        <v>498</v>
      </c>
      <c r="D3040" t="s">
        <v>36</v>
      </c>
      <c r="E3040" t="s">
        <v>298</v>
      </c>
      <c r="F3040">
        <v>26000</v>
      </c>
      <c r="G3040">
        <v>1846</v>
      </c>
      <c r="H3040">
        <v>299</v>
      </c>
      <c r="I3040">
        <v>1843.4</v>
      </c>
      <c r="J3040">
        <v>1611.6</v>
      </c>
      <c r="K3040">
        <v>24388.400000000001</v>
      </c>
      <c r="L3040" t="s">
        <v>18</v>
      </c>
      <c r="M3040" t="s">
        <v>19</v>
      </c>
      <c r="N3040" t="s">
        <v>19</v>
      </c>
    </row>
    <row r="3041" spans="1:14" x14ac:dyDescent="0.25">
      <c r="A3041" t="s">
        <v>581</v>
      </c>
      <c r="B3041">
        <v>207</v>
      </c>
      <c r="C3041" t="s">
        <v>307</v>
      </c>
      <c r="D3041" t="s">
        <v>42</v>
      </c>
      <c r="E3041" t="s">
        <v>298</v>
      </c>
      <c r="F3041">
        <v>15000</v>
      </c>
      <c r="G3041">
        <v>1065</v>
      </c>
      <c r="H3041">
        <v>172.5</v>
      </c>
      <c r="I3041">
        <v>1063.5</v>
      </c>
      <c r="J3041">
        <v>961.5</v>
      </c>
      <c r="K3041">
        <v>14038.5</v>
      </c>
      <c r="L3041" t="s">
        <v>153</v>
      </c>
      <c r="M3041" t="s">
        <v>19</v>
      </c>
      <c r="N3041" t="s">
        <v>19</v>
      </c>
    </row>
    <row r="3042" spans="1:14" x14ac:dyDescent="0.25">
      <c r="A3042" t="s">
        <v>581</v>
      </c>
      <c r="B3042">
        <v>208</v>
      </c>
      <c r="C3042" t="s">
        <v>308</v>
      </c>
      <c r="D3042" t="s">
        <v>36</v>
      </c>
      <c r="E3042" t="s">
        <v>298</v>
      </c>
      <c r="F3042">
        <v>26000</v>
      </c>
      <c r="G3042">
        <v>1846</v>
      </c>
      <c r="H3042">
        <v>299</v>
      </c>
      <c r="I3042">
        <v>1843.4</v>
      </c>
      <c r="J3042">
        <v>1611.6</v>
      </c>
      <c r="K3042">
        <v>24388.400000000001</v>
      </c>
      <c r="L3042" t="s">
        <v>18</v>
      </c>
      <c r="M3042" t="s">
        <v>19</v>
      </c>
      <c r="N3042" t="s">
        <v>19</v>
      </c>
    </row>
    <row r="3043" spans="1:14" x14ac:dyDescent="0.25">
      <c r="A3043" t="s">
        <v>581</v>
      </c>
      <c r="B3043">
        <v>209</v>
      </c>
      <c r="C3043" t="s">
        <v>309</v>
      </c>
      <c r="D3043" t="s">
        <v>275</v>
      </c>
      <c r="E3043" t="s">
        <v>298</v>
      </c>
      <c r="F3043">
        <v>15000</v>
      </c>
      <c r="G3043">
        <v>1065</v>
      </c>
      <c r="H3043">
        <v>172.5</v>
      </c>
      <c r="I3043">
        <v>1063.5</v>
      </c>
      <c r="J3043">
        <v>961.5</v>
      </c>
      <c r="K3043">
        <v>14038.5</v>
      </c>
      <c r="L3043" t="s">
        <v>153</v>
      </c>
      <c r="M3043" t="s">
        <v>19</v>
      </c>
      <c r="N3043" t="s">
        <v>19</v>
      </c>
    </row>
    <row r="3044" spans="1:14" x14ac:dyDescent="0.25">
      <c r="A3044" t="s">
        <v>581</v>
      </c>
      <c r="B3044">
        <v>210</v>
      </c>
      <c r="C3044" t="s">
        <v>310</v>
      </c>
      <c r="D3044" t="s">
        <v>36</v>
      </c>
      <c r="E3044" t="s">
        <v>298</v>
      </c>
      <c r="F3044">
        <v>26000</v>
      </c>
      <c r="G3044">
        <v>1846</v>
      </c>
      <c r="H3044">
        <v>299</v>
      </c>
      <c r="I3044">
        <v>1843.4</v>
      </c>
      <c r="J3044">
        <v>1611.6</v>
      </c>
      <c r="K3044">
        <v>24388.400000000001</v>
      </c>
      <c r="L3044" t="s">
        <v>18</v>
      </c>
      <c r="M3044" t="s">
        <v>19</v>
      </c>
      <c r="N3044" t="s">
        <v>19</v>
      </c>
    </row>
    <row r="3045" spans="1:14" x14ac:dyDescent="0.25">
      <c r="A3045" t="s">
        <v>581</v>
      </c>
      <c r="B3045">
        <v>211</v>
      </c>
      <c r="C3045" t="s">
        <v>311</v>
      </c>
      <c r="D3045" t="s">
        <v>36</v>
      </c>
      <c r="E3045" t="s">
        <v>298</v>
      </c>
      <c r="F3045">
        <v>31000</v>
      </c>
      <c r="G3045">
        <v>2201</v>
      </c>
      <c r="H3045">
        <v>356.5</v>
      </c>
      <c r="I3045">
        <v>2197.9</v>
      </c>
      <c r="J3045">
        <v>1907.1</v>
      </c>
      <c r="K3045">
        <v>29092.9</v>
      </c>
      <c r="L3045" t="s">
        <v>18</v>
      </c>
      <c r="M3045" t="s">
        <v>19</v>
      </c>
      <c r="N3045" t="s">
        <v>19</v>
      </c>
    </row>
    <row r="3046" spans="1:14" x14ac:dyDescent="0.25">
      <c r="A3046" t="s">
        <v>581</v>
      </c>
      <c r="B3046">
        <v>212</v>
      </c>
      <c r="C3046" t="s">
        <v>313</v>
      </c>
      <c r="D3046" t="s">
        <v>36</v>
      </c>
      <c r="E3046" t="s">
        <v>298</v>
      </c>
      <c r="F3046">
        <v>31000</v>
      </c>
      <c r="G3046">
        <v>2201</v>
      </c>
      <c r="H3046">
        <v>356.5</v>
      </c>
      <c r="I3046">
        <v>2197.9</v>
      </c>
      <c r="J3046">
        <v>3622.56</v>
      </c>
      <c r="K3046">
        <v>27377.439999999999</v>
      </c>
      <c r="L3046" t="s">
        <v>18</v>
      </c>
      <c r="M3046" t="s">
        <v>19</v>
      </c>
      <c r="N3046" t="s">
        <v>19</v>
      </c>
    </row>
    <row r="3047" spans="1:14" x14ac:dyDescent="0.25">
      <c r="A3047" t="s">
        <v>581</v>
      </c>
      <c r="B3047">
        <v>213</v>
      </c>
      <c r="C3047" t="s">
        <v>314</v>
      </c>
      <c r="D3047" t="s">
        <v>36</v>
      </c>
      <c r="E3047" t="s">
        <v>298</v>
      </c>
      <c r="F3047">
        <v>26000</v>
      </c>
      <c r="G3047">
        <v>1846</v>
      </c>
      <c r="H3047">
        <v>299</v>
      </c>
      <c r="I3047">
        <v>1843.4</v>
      </c>
      <c r="J3047">
        <v>1611.6</v>
      </c>
      <c r="K3047">
        <v>24388.400000000001</v>
      </c>
      <c r="L3047" t="s">
        <v>18</v>
      </c>
      <c r="M3047" t="s">
        <v>19</v>
      </c>
      <c r="N3047" t="s">
        <v>19</v>
      </c>
    </row>
    <row r="3048" spans="1:14" x14ac:dyDescent="0.25">
      <c r="A3048" t="s">
        <v>581</v>
      </c>
      <c r="B3048">
        <v>214</v>
      </c>
      <c r="C3048" t="s">
        <v>315</v>
      </c>
      <c r="D3048" t="s">
        <v>36</v>
      </c>
      <c r="E3048" t="s">
        <v>298</v>
      </c>
      <c r="F3048">
        <v>26000</v>
      </c>
      <c r="G3048">
        <v>1846</v>
      </c>
      <c r="H3048">
        <v>299</v>
      </c>
      <c r="I3048">
        <v>1843.4</v>
      </c>
      <c r="J3048">
        <v>1611.6</v>
      </c>
      <c r="K3048">
        <v>24388.400000000001</v>
      </c>
      <c r="L3048" t="s">
        <v>18</v>
      </c>
      <c r="M3048" t="s">
        <v>19</v>
      </c>
      <c r="N3048" t="s">
        <v>19</v>
      </c>
    </row>
    <row r="3049" spans="1:14" x14ac:dyDescent="0.25">
      <c r="A3049" t="s">
        <v>581</v>
      </c>
      <c r="B3049">
        <v>215</v>
      </c>
      <c r="C3049" t="s">
        <v>316</v>
      </c>
      <c r="D3049" t="s">
        <v>36</v>
      </c>
      <c r="E3049" t="s">
        <v>298</v>
      </c>
      <c r="F3049">
        <v>37000</v>
      </c>
      <c r="G3049">
        <v>2627</v>
      </c>
      <c r="H3049">
        <v>425.5</v>
      </c>
      <c r="I3049">
        <v>2623.3</v>
      </c>
      <c r="J3049">
        <v>5590.95</v>
      </c>
      <c r="K3049">
        <v>31409.05</v>
      </c>
      <c r="L3049" t="s">
        <v>18</v>
      </c>
      <c r="M3049" t="s">
        <v>19</v>
      </c>
      <c r="N3049" t="s">
        <v>19</v>
      </c>
    </row>
    <row r="3050" spans="1:14" x14ac:dyDescent="0.25">
      <c r="A3050" t="s">
        <v>581</v>
      </c>
      <c r="B3050">
        <v>216</v>
      </c>
      <c r="C3050" t="s">
        <v>500</v>
      </c>
      <c r="D3050" t="s">
        <v>36</v>
      </c>
      <c r="E3050" t="s">
        <v>298</v>
      </c>
      <c r="F3050">
        <v>20000</v>
      </c>
      <c r="G3050">
        <v>1420</v>
      </c>
      <c r="H3050">
        <v>230</v>
      </c>
      <c r="I3050">
        <v>1418</v>
      </c>
      <c r="J3050">
        <v>1257</v>
      </c>
      <c r="K3050">
        <v>18743</v>
      </c>
      <c r="L3050" t="s">
        <v>18</v>
      </c>
      <c r="M3050" t="s">
        <v>19</v>
      </c>
      <c r="N3050" t="s">
        <v>19</v>
      </c>
    </row>
    <row r="3051" spans="1:14" x14ac:dyDescent="0.25">
      <c r="A3051" t="s">
        <v>581</v>
      </c>
      <c r="B3051">
        <v>217</v>
      </c>
      <c r="C3051" t="s">
        <v>318</v>
      </c>
      <c r="D3051" t="s">
        <v>275</v>
      </c>
      <c r="E3051" t="s">
        <v>298</v>
      </c>
      <c r="F3051">
        <v>15000</v>
      </c>
      <c r="G3051">
        <v>1065</v>
      </c>
      <c r="H3051">
        <v>172.5</v>
      </c>
      <c r="I3051">
        <v>1063.5</v>
      </c>
      <c r="J3051">
        <v>961.5</v>
      </c>
      <c r="K3051">
        <v>14038.5</v>
      </c>
      <c r="L3051" t="s">
        <v>153</v>
      </c>
      <c r="M3051" t="s">
        <v>19</v>
      </c>
      <c r="N3051" t="s">
        <v>19</v>
      </c>
    </row>
    <row r="3052" spans="1:14" x14ac:dyDescent="0.25">
      <c r="A3052" t="s">
        <v>581</v>
      </c>
      <c r="B3052">
        <v>218</v>
      </c>
      <c r="C3052" t="s">
        <v>573</v>
      </c>
      <c r="D3052" t="s">
        <v>36</v>
      </c>
      <c r="E3052" t="s">
        <v>298</v>
      </c>
      <c r="F3052">
        <v>31000</v>
      </c>
      <c r="G3052">
        <v>2201</v>
      </c>
      <c r="H3052">
        <v>356.5</v>
      </c>
      <c r="I3052">
        <v>2197.9</v>
      </c>
      <c r="J3052">
        <v>1907.1</v>
      </c>
      <c r="K3052">
        <v>29092.9</v>
      </c>
      <c r="L3052" t="s">
        <v>18</v>
      </c>
      <c r="M3052" t="s">
        <v>19</v>
      </c>
      <c r="N3052" t="s">
        <v>19</v>
      </c>
    </row>
    <row r="3053" spans="1:14" x14ac:dyDescent="0.25">
      <c r="A3053" t="s">
        <v>581</v>
      </c>
      <c r="B3053">
        <v>219</v>
      </c>
      <c r="C3053" t="s">
        <v>547</v>
      </c>
      <c r="D3053" t="s">
        <v>36</v>
      </c>
      <c r="E3053" t="s">
        <v>298</v>
      </c>
      <c r="F3053">
        <v>22000</v>
      </c>
      <c r="G3053">
        <v>1562</v>
      </c>
      <c r="H3053">
        <v>253</v>
      </c>
      <c r="I3053">
        <v>1559.8</v>
      </c>
      <c r="J3053">
        <v>1375.2</v>
      </c>
      <c r="K3053">
        <v>20624.8</v>
      </c>
      <c r="L3053" t="s">
        <v>18</v>
      </c>
      <c r="M3053" t="s">
        <v>19</v>
      </c>
      <c r="N3053" t="s">
        <v>19</v>
      </c>
    </row>
    <row r="3054" spans="1:14" x14ac:dyDescent="0.25">
      <c r="A3054" t="s">
        <v>581</v>
      </c>
      <c r="B3054">
        <v>220</v>
      </c>
      <c r="C3054" t="s">
        <v>458</v>
      </c>
      <c r="D3054" t="s">
        <v>275</v>
      </c>
      <c r="E3054" t="s">
        <v>298</v>
      </c>
      <c r="F3054">
        <v>15000</v>
      </c>
      <c r="G3054">
        <v>1065</v>
      </c>
      <c r="H3054">
        <v>172.5</v>
      </c>
      <c r="I3054">
        <v>1063.5</v>
      </c>
      <c r="J3054">
        <v>961.5</v>
      </c>
      <c r="K3054">
        <v>14038.5</v>
      </c>
      <c r="L3054" t="s">
        <v>153</v>
      </c>
      <c r="M3054" t="s">
        <v>19</v>
      </c>
      <c r="N3054" t="s">
        <v>19</v>
      </c>
    </row>
    <row r="3055" spans="1:14" x14ac:dyDescent="0.25">
      <c r="A3055" t="s">
        <v>581</v>
      </c>
      <c r="B3055">
        <v>221</v>
      </c>
      <c r="C3055" t="s">
        <v>574</v>
      </c>
      <c r="D3055" t="s">
        <v>36</v>
      </c>
      <c r="E3055" t="s">
        <v>298</v>
      </c>
      <c r="F3055">
        <v>31000</v>
      </c>
      <c r="G3055">
        <v>2201</v>
      </c>
      <c r="H3055">
        <v>356.5</v>
      </c>
      <c r="I3055">
        <v>2197.9</v>
      </c>
      <c r="J3055">
        <v>1907.1</v>
      </c>
      <c r="K3055">
        <v>29092.9</v>
      </c>
      <c r="L3055" t="s">
        <v>18</v>
      </c>
      <c r="M3055" t="s">
        <v>19</v>
      </c>
      <c r="N3055" t="s">
        <v>19</v>
      </c>
    </row>
    <row r="3056" spans="1:14" x14ac:dyDescent="0.25">
      <c r="A3056" t="s">
        <v>581</v>
      </c>
      <c r="B3056">
        <v>222</v>
      </c>
      <c r="C3056" t="s">
        <v>575</v>
      </c>
      <c r="D3056" t="s">
        <v>36</v>
      </c>
      <c r="E3056" t="s">
        <v>298</v>
      </c>
      <c r="F3056">
        <v>26000</v>
      </c>
      <c r="G3056">
        <v>1846</v>
      </c>
      <c r="H3056">
        <v>299</v>
      </c>
      <c r="I3056">
        <v>1843.4</v>
      </c>
      <c r="J3056">
        <v>1611.6</v>
      </c>
      <c r="K3056">
        <v>24388.400000000001</v>
      </c>
      <c r="L3056" t="s">
        <v>18</v>
      </c>
      <c r="M3056" t="s">
        <v>19</v>
      </c>
      <c r="N3056" t="s">
        <v>19</v>
      </c>
    </row>
    <row r="3057" spans="1:14" x14ac:dyDescent="0.25">
      <c r="A3057" t="s">
        <v>581</v>
      </c>
      <c r="B3057">
        <v>223</v>
      </c>
      <c r="C3057" t="s">
        <v>320</v>
      </c>
      <c r="D3057" t="s">
        <v>246</v>
      </c>
      <c r="E3057" t="s">
        <v>321</v>
      </c>
      <c r="F3057">
        <v>48000</v>
      </c>
      <c r="G3057">
        <v>3408</v>
      </c>
      <c r="H3057">
        <v>552</v>
      </c>
      <c r="I3057">
        <v>3403.2</v>
      </c>
      <c r="J3057">
        <v>21458.78</v>
      </c>
      <c r="K3057">
        <v>26541.22</v>
      </c>
      <c r="L3057" t="s">
        <v>153</v>
      </c>
      <c r="M3057" t="s">
        <v>19</v>
      </c>
      <c r="N3057" t="s">
        <v>19</v>
      </c>
    </row>
    <row r="3058" spans="1:14" x14ac:dyDescent="0.25">
      <c r="A3058" t="s">
        <v>581</v>
      </c>
      <c r="B3058">
        <v>224</v>
      </c>
      <c r="C3058" t="s">
        <v>556</v>
      </c>
      <c r="D3058" t="s">
        <v>42</v>
      </c>
      <c r="E3058" t="s">
        <v>321</v>
      </c>
      <c r="F3058">
        <v>15000</v>
      </c>
      <c r="G3058">
        <v>1065</v>
      </c>
      <c r="H3058">
        <v>172.5</v>
      </c>
      <c r="I3058">
        <v>1063.5</v>
      </c>
      <c r="J3058">
        <v>961.5</v>
      </c>
      <c r="K3058">
        <v>14038.5</v>
      </c>
      <c r="L3058" t="s">
        <v>153</v>
      </c>
      <c r="M3058" t="s">
        <v>19</v>
      </c>
      <c r="N3058" t="s">
        <v>19</v>
      </c>
    </row>
    <row r="3059" spans="1:14" x14ac:dyDescent="0.25">
      <c r="A3059" t="s">
        <v>581</v>
      </c>
      <c r="B3059">
        <v>225</v>
      </c>
      <c r="C3059" t="s">
        <v>557</v>
      </c>
      <c r="D3059" t="s">
        <v>275</v>
      </c>
      <c r="E3059" t="s">
        <v>321</v>
      </c>
      <c r="F3059">
        <v>15000</v>
      </c>
      <c r="G3059">
        <v>1065</v>
      </c>
      <c r="H3059">
        <v>172.5</v>
      </c>
      <c r="I3059">
        <v>1063.5</v>
      </c>
      <c r="J3059">
        <v>961.5</v>
      </c>
      <c r="K3059">
        <v>14038.5</v>
      </c>
      <c r="L3059" t="s">
        <v>153</v>
      </c>
      <c r="M3059" t="s">
        <v>19</v>
      </c>
      <c r="N3059" t="s">
        <v>19</v>
      </c>
    </row>
    <row r="3060" spans="1:14" x14ac:dyDescent="0.25">
      <c r="A3060" t="s">
        <v>581</v>
      </c>
      <c r="B3060">
        <v>226</v>
      </c>
      <c r="C3060" t="s">
        <v>323</v>
      </c>
      <c r="D3060" t="s">
        <v>260</v>
      </c>
      <c r="E3060" t="s">
        <v>321</v>
      </c>
      <c r="F3060">
        <v>22000</v>
      </c>
      <c r="G3060">
        <v>1562</v>
      </c>
      <c r="H3060">
        <v>253</v>
      </c>
      <c r="I3060">
        <v>1559.8</v>
      </c>
      <c r="J3060">
        <v>6415.01</v>
      </c>
      <c r="K3060">
        <v>15584.99</v>
      </c>
      <c r="L3060" t="s">
        <v>71</v>
      </c>
      <c r="M3060" t="s">
        <v>19</v>
      </c>
      <c r="N3060" t="s">
        <v>19</v>
      </c>
    </row>
    <row r="3061" spans="1:14" x14ac:dyDescent="0.25">
      <c r="A3061" t="s">
        <v>581</v>
      </c>
      <c r="B3061">
        <v>227</v>
      </c>
      <c r="C3061" t="s">
        <v>324</v>
      </c>
      <c r="D3061" t="s">
        <v>31</v>
      </c>
      <c r="E3061" t="s">
        <v>321</v>
      </c>
      <c r="F3061">
        <v>11385</v>
      </c>
      <c r="G3061">
        <v>808.34</v>
      </c>
      <c r="H3061">
        <v>130.93</v>
      </c>
      <c r="I3061">
        <v>807.2</v>
      </c>
      <c r="J3061">
        <v>747.85</v>
      </c>
      <c r="K3061">
        <v>10637.15</v>
      </c>
      <c r="L3061" t="s">
        <v>18</v>
      </c>
      <c r="M3061" t="s">
        <v>19</v>
      </c>
      <c r="N3061" t="s">
        <v>19</v>
      </c>
    </row>
    <row r="3062" spans="1:14" x14ac:dyDescent="0.25">
      <c r="A3062" t="s">
        <v>581</v>
      </c>
      <c r="B3062">
        <v>228</v>
      </c>
      <c r="C3062" t="s">
        <v>325</v>
      </c>
      <c r="D3062" t="s">
        <v>184</v>
      </c>
      <c r="E3062" t="s">
        <v>321</v>
      </c>
      <c r="F3062">
        <v>15000</v>
      </c>
      <c r="G3062">
        <v>1065</v>
      </c>
      <c r="H3062">
        <v>172.5</v>
      </c>
      <c r="I3062">
        <v>1063.5</v>
      </c>
      <c r="J3062">
        <v>1561.5</v>
      </c>
      <c r="K3062">
        <v>13438.5</v>
      </c>
      <c r="L3062" t="s">
        <v>153</v>
      </c>
      <c r="M3062" t="s">
        <v>19</v>
      </c>
      <c r="N3062" t="s">
        <v>19</v>
      </c>
    </row>
    <row r="3063" spans="1:14" x14ac:dyDescent="0.25">
      <c r="A3063" t="s">
        <v>581</v>
      </c>
      <c r="B3063">
        <v>229</v>
      </c>
      <c r="C3063" t="s">
        <v>459</v>
      </c>
      <c r="D3063" t="s">
        <v>36</v>
      </c>
      <c r="E3063" t="s">
        <v>321</v>
      </c>
      <c r="F3063">
        <v>30000</v>
      </c>
      <c r="G3063">
        <v>2130</v>
      </c>
      <c r="H3063">
        <v>345</v>
      </c>
      <c r="I3063">
        <v>2127</v>
      </c>
      <c r="J3063">
        <v>1848</v>
      </c>
      <c r="K3063">
        <v>28152</v>
      </c>
      <c r="L3063" t="s">
        <v>18</v>
      </c>
      <c r="M3063" t="s">
        <v>19</v>
      </c>
      <c r="N3063" t="s">
        <v>19</v>
      </c>
    </row>
    <row r="3064" spans="1:14" x14ac:dyDescent="0.25">
      <c r="A3064" t="s">
        <v>581</v>
      </c>
      <c r="B3064">
        <v>230</v>
      </c>
      <c r="C3064" t="s">
        <v>501</v>
      </c>
      <c r="D3064" t="s">
        <v>36</v>
      </c>
      <c r="E3064" t="s">
        <v>321</v>
      </c>
      <c r="F3064">
        <v>26000</v>
      </c>
      <c r="G3064">
        <v>1846</v>
      </c>
      <c r="H3064">
        <v>299</v>
      </c>
      <c r="I3064">
        <v>1843.4</v>
      </c>
      <c r="J3064">
        <v>1611.6</v>
      </c>
      <c r="K3064">
        <v>24388.400000000001</v>
      </c>
      <c r="L3064" t="s">
        <v>18</v>
      </c>
      <c r="M3064" t="s">
        <v>19</v>
      </c>
      <c r="N3064" t="s">
        <v>19</v>
      </c>
    </row>
    <row r="3065" spans="1:14" x14ac:dyDescent="0.25">
      <c r="A3065" t="s">
        <v>581</v>
      </c>
      <c r="B3065">
        <v>231</v>
      </c>
      <c r="C3065" t="s">
        <v>460</v>
      </c>
      <c r="D3065" t="s">
        <v>339</v>
      </c>
      <c r="E3065" t="s">
        <v>321</v>
      </c>
      <c r="F3065">
        <v>26000</v>
      </c>
      <c r="G3065">
        <v>1846</v>
      </c>
      <c r="H3065">
        <v>299</v>
      </c>
      <c r="I3065">
        <v>1843.4</v>
      </c>
      <c r="J3065">
        <v>6811.6</v>
      </c>
      <c r="K3065">
        <v>19188.400000000001</v>
      </c>
      <c r="L3065" t="s">
        <v>18</v>
      </c>
      <c r="M3065" t="s">
        <v>19</v>
      </c>
      <c r="N3065" t="s">
        <v>19</v>
      </c>
    </row>
    <row r="3066" spans="1:14" x14ac:dyDescent="0.25">
      <c r="A3066" t="s">
        <v>581</v>
      </c>
      <c r="B3066">
        <v>232</v>
      </c>
      <c r="C3066" t="s">
        <v>548</v>
      </c>
      <c r="D3066" t="s">
        <v>143</v>
      </c>
      <c r="E3066" t="s">
        <v>321</v>
      </c>
      <c r="F3066">
        <v>25000</v>
      </c>
      <c r="G3066">
        <v>1775</v>
      </c>
      <c r="H3066">
        <v>287.5</v>
      </c>
      <c r="I3066">
        <v>1772.5</v>
      </c>
      <c r="J3066">
        <v>5652.5</v>
      </c>
      <c r="K3066">
        <v>19347.5</v>
      </c>
      <c r="L3066" t="s">
        <v>153</v>
      </c>
      <c r="M3066" t="s">
        <v>19</v>
      </c>
      <c r="N3066" t="s">
        <v>19</v>
      </c>
    </row>
    <row r="3067" spans="1:14" x14ac:dyDescent="0.25">
      <c r="A3067" t="s">
        <v>581</v>
      </c>
      <c r="B3067">
        <v>233</v>
      </c>
      <c r="C3067" t="s">
        <v>330</v>
      </c>
      <c r="D3067" t="s">
        <v>42</v>
      </c>
      <c r="E3067" t="s">
        <v>321</v>
      </c>
      <c r="F3067">
        <v>15000</v>
      </c>
      <c r="G3067">
        <v>1065</v>
      </c>
      <c r="H3067">
        <v>172.5</v>
      </c>
      <c r="I3067">
        <v>1063.5</v>
      </c>
      <c r="J3067">
        <v>7456.62</v>
      </c>
      <c r="K3067">
        <v>7543.38</v>
      </c>
      <c r="L3067" t="s">
        <v>153</v>
      </c>
      <c r="M3067" t="s">
        <v>19</v>
      </c>
      <c r="N3067" t="s">
        <v>19</v>
      </c>
    </row>
    <row r="3068" spans="1:14" x14ac:dyDescent="0.25">
      <c r="A3068" t="s">
        <v>581</v>
      </c>
      <c r="B3068">
        <v>234</v>
      </c>
      <c r="C3068" t="s">
        <v>586</v>
      </c>
      <c r="D3068" t="s">
        <v>36</v>
      </c>
      <c r="E3068" t="s">
        <v>321</v>
      </c>
      <c r="F3068">
        <v>26000</v>
      </c>
      <c r="G3068">
        <v>1846</v>
      </c>
      <c r="H3068">
        <v>299</v>
      </c>
      <c r="I3068">
        <v>1843.4</v>
      </c>
      <c r="J3068">
        <v>1611.6</v>
      </c>
      <c r="K3068">
        <v>24388.400000000001</v>
      </c>
      <c r="L3068" t="s">
        <v>18</v>
      </c>
      <c r="M3068" t="s">
        <v>19</v>
      </c>
      <c r="N3068" t="s">
        <v>19</v>
      </c>
    </row>
    <row r="3069" spans="1:14" x14ac:dyDescent="0.25">
      <c r="A3069" t="s">
        <v>581</v>
      </c>
      <c r="B3069">
        <v>235</v>
      </c>
      <c r="C3069" t="s">
        <v>333</v>
      </c>
      <c r="D3069" t="s">
        <v>36</v>
      </c>
      <c r="E3069" t="s">
        <v>321</v>
      </c>
      <c r="F3069">
        <v>26000</v>
      </c>
      <c r="G3069">
        <v>1846</v>
      </c>
      <c r="H3069">
        <v>299</v>
      </c>
      <c r="I3069">
        <v>1843.4</v>
      </c>
      <c r="J3069">
        <v>1611.6</v>
      </c>
      <c r="K3069">
        <v>24388.400000000001</v>
      </c>
      <c r="L3069" t="s">
        <v>18</v>
      </c>
      <c r="M3069" t="s">
        <v>19</v>
      </c>
      <c r="N3069" t="s">
        <v>19</v>
      </c>
    </row>
    <row r="3070" spans="1:14" x14ac:dyDescent="0.25">
      <c r="A3070" t="s">
        <v>581</v>
      </c>
      <c r="B3070">
        <v>236</v>
      </c>
      <c r="C3070" t="s">
        <v>335</v>
      </c>
      <c r="D3070" t="s">
        <v>36</v>
      </c>
      <c r="E3070" t="s">
        <v>273</v>
      </c>
      <c r="F3070">
        <v>26000</v>
      </c>
      <c r="G3070">
        <v>1846</v>
      </c>
      <c r="H3070">
        <v>299</v>
      </c>
      <c r="I3070">
        <v>1843.4</v>
      </c>
      <c r="J3070">
        <v>1611.6</v>
      </c>
      <c r="K3070">
        <v>24388.400000000001</v>
      </c>
      <c r="L3070" t="s">
        <v>18</v>
      </c>
      <c r="M3070" t="s">
        <v>19</v>
      </c>
      <c r="N3070" t="s">
        <v>19</v>
      </c>
    </row>
    <row r="3071" spans="1:14" x14ac:dyDescent="0.25">
      <c r="A3071" t="s">
        <v>581</v>
      </c>
      <c r="B3071">
        <v>237</v>
      </c>
      <c r="C3071" t="s">
        <v>502</v>
      </c>
      <c r="D3071" t="s">
        <v>184</v>
      </c>
      <c r="E3071" t="s">
        <v>337</v>
      </c>
      <c r="F3071">
        <v>15000</v>
      </c>
      <c r="G3071">
        <v>1065</v>
      </c>
      <c r="H3071">
        <v>172.5</v>
      </c>
      <c r="I3071">
        <v>1063.5</v>
      </c>
      <c r="J3071">
        <v>961.5</v>
      </c>
      <c r="K3071">
        <v>14038.5</v>
      </c>
      <c r="L3071" t="s">
        <v>153</v>
      </c>
      <c r="M3071" t="s">
        <v>19</v>
      </c>
      <c r="N3071" t="s">
        <v>19</v>
      </c>
    </row>
    <row r="3072" spans="1:14" x14ac:dyDescent="0.25">
      <c r="A3072" t="s">
        <v>581</v>
      </c>
      <c r="B3072">
        <v>238</v>
      </c>
      <c r="C3072" t="s">
        <v>341</v>
      </c>
      <c r="D3072" t="s">
        <v>36</v>
      </c>
      <c r="E3072" t="s">
        <v>337</v>
      </c>
      <c r="F3072">
        <v>26000</v>
      </c>
      <c r="G3072">
        <v>1846</v>
      </c>
      <c r="H3072">
        <v>299</v>
      </c>
      <c r="I3072">
        <v>1843.4</v>
      </c>
      <c r="J3072">
        <v>3771.6</v>
      </c>
      <c r="K3072">
        <v>22228.400000000001</v>
      </c>
      <c r="L3072" t="s">
        <v>18</v>
      </c>
      <c r="M3072" t="s">
        <v>19</v>
      </c>
      <c r="N3072" t="s">
        <v>19</v>
      </c>
    </row>
    <row r="3073" spans="1:14" x14ac:dyDescent="0.25">
      <c r="A3073" t="s">
        <v>581</v>
      </c>
      <c r="B3073">
        <v>239</v>
      </c>
      <c r="C3073" t="s">
        <v>342</v>
      </c>
      <c r="D3073" t="s">
        <v>343</v>
      </c>
      <c r="E3073" t="s">
        <v>337</v>
      </c>
      <c r="F3073">
        <v>13750</v>
      </c>
      <c r="G3073">
        <v>976.25</v>
      </c>
      <c r="H3073">
        <v>158.13</v>
      </c>
      <c r="I3073">
        <v>974.88</v>
      </c>
      <c r="J3073">
        <v>1027.6300000000001</v>
      </c>
      <c r="K3073">
        <v>12722.37</v>
      </c>
      <c r="L3073" t="s">
        <v>18</v>
      </c>
      <c r="M3073" t="s">
        <v>19</v>
      </c>
      <c r="N3073" t="s">
        <v>19</v>
      </c>
    </row>
    <row r="3074" spans="1:14" x14ac:dyDescent="0.25">
      <c r="A3074" t="s">
        <v>581</v>
      </c>
      <c r="B3074">
        <v>240</v>
      </c>
      <c r="C3074" t="s">
        <v>503</v>
      </c>
      <c r="D3074" t="s">
        <v>42</v>
      </c>
      <c r="E3074" t="s">
        <v>337</v>
      </c>
      <c r="F3074">
        <v>13000</v>
      </c>
      <c r="G3074">
        <v>923</v>
      </c>
      <c r="H3074">
        <v>149.5</v>
      </c>
      <c r="I3074">
        <v>921.7</v>
      </c>
      <c r="J3074">
        <v>843.3</v>
      </c>
      <c r="K3074">
        <v>12156.7</v>
      </c>
      <c r="L3074" t="s">
        <v>153</v>
      </c>
      <c r="M3074" t="s">
        <v>19</v>
      </c>
      <c r="N3074" t="s">
        <v>19</v>
      </c>
    </row>
    <row r="3075" spans="1:14" x14ac:dyDescent="0.25">
      <c r="A3075" t="s">
        <v>581</v>
      </c>
      <c r="B3075">
        <v>241</v>
      </c>
      <c r="C3075" t="s">
        <v>345</v>
      </c>
      <c r="D3075" t="s">
        <v>42</v>
      </c>
      <c r="E3075" t="s">
        <v>337</v>
      </c>
      <c r="F3075">
        <v>13000</v>
      </c>
      <c r="G3075">
        <v>923</v>
      </c>
      <c r="H3075">
        <v>149.5</v>
      </c>
      <c r="I3075">
        <v>921.7</v>
      </c>
      <c r="J3075">
        <v>843.3</v>
      </c>
      <c r="K3075">
        <v>12156.7</v>
      </c>
      <c r="L3075" t="s">
        <v>153</v>
      </c>
      <c r="M3075" t="s">
        <v>19</v>
      </c>
      <c r="N3075" t="s">
        <v>19</v>
      </c>
    </row>
    <row r="3076" spans="1:14" x14ac:dyDescent="0.25">
      <c r="A3076" t="s">
        <v>581</v>
      </c>
      <c r="B3076">
        <v>242</v>
      </c>
      <c r="C3076" t="s">
        <v>346</v>
      </c>
      <c r="D3076" t="s">
        <v>36</v>
      </c>
      <c r="E3076" t="s">
        <v>337</v>
      </c>
      <c r="F3076">
        <v>26000</v>
      </c>
      <c r="G3076">
        <v>1846</v>
      </c>
      <c r="H3076">
        <v>299</v>
      </c>
      <c r="I3076">
        <v>1843.4</v>
      </c>
      <c r="J3076">
        <v>3921.6</v>
      </c>
      <c r="K3076">
        <v>22078.400000000001</v>
      </c>
      <c r="L3076" t="s">
        <v>18</v>
      </c>
      <c r="M3076" t="s">
        <v>19</v>
      </c>
      <c r="N3076" t="s">
        <v>19</v>
      </c>
    </row>
    <row r="3077" spans="1:14" x14ac:dyDescent="0.25">
      <c r="A3077" t="s">
        <v>581</v>
      </c>
      <c r="B3077">
        <v>243</v>
      </c>
      <c r="C3077" t="s">
        <v>461</v>
      </c>
      <c r="D3077" t="s">
        <v>36</v>
      </c>
      <c r="E3077" t="s">
        <v>337</v>
      </c>
      <c r="F3077">
        <v>26000</v>
      </c>
      <c r="G3077">
        <v>1846</v>
      </c>
      <c r="H3077">
        <v>299</v>
      </c>
      <c r="I3077">
        <v>1843.4</v>
      </c>
      <c r="J3077">
        <v>1611.6</v>
      </c>
      <c r="K3077">
        <v>24388.400000000001</v>
      </c>
      <c r="L3077" t="s">
        <v>18</v>
      </c>
      <c r="M3077" t="s">
        <v>19</v>
      </c>
      <c r="N3077" t="s">
        <v>19</v>
      </c>
    </row>
    <row r="3078" spans="1:14" x14ac:dyDescent="0.25">
      <c r="A3078" t="s">
        <v>581</v>
      </c>
      <c r="B3078">
        <v>244</v>
      </c>
      <c r="C3078" t="s">
        <v>347</v>
      </c>
      <c r="D3078" t="s">
        <v>36</v>
      </c>
      <c r="E3078" t="s">
        <v>337</v>
      </c>
      <c r="F3078">
        <v>26000</v>
      </c>
      <c r="G3078">
        <v>1846</v>
      </c>
      <c r="H3078">
        <v>299</v>
      </c>
      <c r="I3078">
        <v>1843.4</v>
      </c>
      <c r="J3078">
        <v>1611.6</v>
      </c>
      <c r="K3078">
        <v>24388.400000000001</v>
      </c>
      <c r="L3078" t="s">
        <v>18</v>
      </c>
      <c r="M3078" t="s">
        <v>19</v>
      </c>
      <c r="N3078" t="s">
        <v>19</v>
      </c>
    </row>
    <row r="3079" spans="1:14" x14ac:dyDescent="0.25">
      <c r="A3079" t="s">
        <v>581</v>
      </c>
      <c r="B3079">
        <v>245</v>
      </c>
      <c r="C3079" t="s">
        <v>348</v>
      </c>
      <c r="D3079" t="s">
        <v>28</v>
      </c>
      <c r="E3079" t="s">
        <v>337</v>
      </c>
      <c r="F3079">
        <v>15000</v>
      </c>
      <c r="G3079">
        <v>1065</v>
      </c>
      <c r="H3079">
        <v>172.5</v>
      </c>
      <c r="I3079">
        <v>1063.5</v>
      </c>
      <c r="J3079">
        <v>961.5</v>
      </c>
      <c r="K3079">
        <v>14038.5</v>
      </c>
      <c r="L3079" t="s">
        <v>18</v>
      </c>
      <c r="M3079" t="s">
        <v>19</v>
      </c>
      <c r="N3079" t="s">
        <v>19</v>
      </c>
    </row>
    <row r="3080" spans="1:14" x14ac:dyDescent="0.25">
      <c r="A3080" t="s">
        <v>581</v>
      </c>
      <c r="B3080">
        <v>246</v>
      </c>
      <c r="C3080" t="s">
        <v>349</v>
      </c>
      <c r="D3080" t="s">
        <v>184</v>
      </c>
      <c r="E3080" t="s">
        <v>337</v>
      </c>
      <c r="F3080">
        <v>15500</v>
      </c>
      <c r="G3080">
        <v>1100.5</v>
      </c>
      <c r="H3080">
        <v>178.25</v>
      </c>
      <c r="I3080">
        <v>1098.95</v>
      </c>
      <c r="J3080">
        <v>991.05</v>
      </c>
      <c r="K3080">
        <v>14508.95</v>
      </c>
      <c r="L3080" t="s">
        <v>153</v>
      </c>
      <c r="M3080" t="s">
        <v>19</v>
      </c>
      <c r="N3080" t="s">
        <v>19</v>
      </c>
    </row>
    <row r="3081" spans="1:14" x14ac:dyDescent="0.25">
      <c r="A3081" t="s">
        <v>581</v>
      </c>
      <c r="B3081">
        <v>247</v>
      </c>
      <c r="C3081" t="s">
        <v>350</v>
      </c>
      <c r="D3081" t="s">
        <v>36</v>
      </c>
      <c r="E3081" t="s">
        <v>177</v>
      </c>
      <c r="F3081">
        <v>31000</v>
      </c>
      <c r="G3081">
        <v>2201</v>
      </c>
      <c r="H3081">
        <v>356.5</v>
      </c>
      <c r="I3081">
        <v>2197.9</v>
      </c>
      <c r="J3081">
        <v>1907.1</v>
      </c>
      <c r="K3081">
        <v>29092.9</v>
      </c>
      <c r="L3081" t="s">
        <v>18</v>
      </c>
      <c r="M3081" t="s">
        <v>19</v>
      </c>
      <c r="N3081" t="s">
        <v>19</v>
      </c>
    </row>
    <row r="3082" spans="1:14" x14ac:dyDescent="0.25">
      <c r="A3082" t="s">
        <v>581</v>
      </c>
      <c r="B3082">
        <v>248</v>
      </c>
      <c r="C3082" t="s">
        <v>351</v>
      </c>
      <c r="D3082" t="s">
        <v>36</v>
      </c>
      <c r="E3082" t="s">
        <v>273</v>
      </c>
      <c r="F3082">
        <v>26000</v>
      </c>
      <c r="G3082">
        <v>1846</v>
      </c>
      <c r="H3082">
        <v>299</v>
      </c>
      <c r="I3082">
        <v>1843.4</v>
      </c>
      <c r="J3082">
        <v>1611.6</v>
      </c>
      <c r="K3082">
        <v>24388.400000000001</v>
      </c>
      <c r="L3082" t="s">
        <v>18</v>
      </c>
      <c r="M3082" t="s">
        <v>19</v>
      </c>
      <c r="N3082" t="s">
        <v>19</v>
      </c>
    </row>
    <row r="3083" spans="1:14" x14ac:dyDescent="0.25">
      <c r="A3083" t="s">
        <v>581</v>
      </c>
      <c r="B3083">
        <v>249</v>
      </c>
      <c r="C3083" t="s">
        <v>504</v>
      </c>
      <c r="D3083" t="s">
        <v>36</v>
      </c>
      <c r="E3083" t="s">
        <v>337</v>
      </c>
      <c r="F3083">
        <v>26000</v>
      </c>
      <c r="G3083">
        <v>1846</v>
      </c>
      <c r="H3083">
        <v>299</v>
      </c>
      <c r="I3083">
        <v>1843.4</v>
      </c>
      <c r="J3083">
        <v>1611.6</v>
      </c>
      <c r="K3083">
        <v>24388.400000000001</v>
      </c>
      <c r="L3083" t="s">
        <v>18</v>
      </c>
      <c r="M3083" t="s">
        <v>19</v>
      </c>
      <c r="N3083" t="s">
        <v>19</v>
      </c>
    </row>
    <row r="3084" spans="1:14" x14ac:dyDescent="0.25">
      <c r="A3084" t="s">
        <v>581</v>
      </c>
      <c r="B3084">
        <v>250</v>
      </c>
      <c r="C3084" t="s">
        <v>567</v>
      </c>
      <c r="D3084" t="s">
        <v>36</v>
      </c>
      <c r="E3084" t="s">
        <v>337</v>
      </c>
      <c r="F3084">
        <v>24000</v>
      </c>
      <c r="G3084">
        <v>1704</v>
      </c>
      <c r="H3084">
        <v>276</v>
      </c>
      <c r="I3084">
        <v>1701.6</v>
      </c>
      <c r="J3084">
        <v>1493.4</v>
      </c>
      <c r="K3084">
        <v>22506.6</v>
      </c>
      <c r="L3084" t="s">
        <v>18</v>
      </c>
      <c r="M3084" t="s">
        <v>19</v>
      </c>
      <c r="N3084" t="s">
        <v>19</v>
      </c>
    </row>
    <row r="3085" spans="1:14" x14ac:dyDescent="0.25">
      <c r="A3085" t="s">
        <v>581</v>
      </c>
      <c r="B3085">
        <v>251</v>
      </c>
      <c r="C3085" t="s">
        <v>338</v>
      </c>
      <c r="D3085" t="s">
        <v>339</v>
      </c>
      <c r="E3085" t="s">
        <v>340</v>
      </c>
      <c r="F3085">
        <v>26000</v>
      </c>
      <c r="G3085">
        <v>1846</v>
      </c>
      <c r="H3085">
        <v>299</v>
      </c>
      <c r="I3085">
        <v>1843.4</v>
      </c>
      <c r="J3085">
        <v>1611.6</v>
      </c>
      <c r="K3085">
        <v>24388.400000000001</v>
      </c>
      <c r="L3085" t="s">
        <v>18</v>
      </c>
      <c r="M3085" t="s">
        <v>19</v>
      </c>
      <c r="N3085" t="s">
        <v>19</v>
      </c>
    </row>
    <row r="3086" spans="1:14" x14ac:dyDescent="0.25">
      <c r="A3086" t="s">
        <v>581</v>
      </c>
      <c r="B3086">
        <v>252</v>
      </c>
      <c r="C3086" t="s">
        <v>352</v>
      </c>
      <c r="D3086" t="s">
        <v>246</v>
      </c>
      <c r="E3086" t="s">
        <v>289</v>
      </c>
      <c r="F3086">
        <v>53000</v>
      </c>
      <c r="G3086">
        <v>3763</v>
      </c>
      <c r="H3086">
        <v>609.5</v>
      </c>
      <c r="I3086">
        <v>3757.7</v>
      </c>
      <c r="J3086">
        <v>11376.1</v>
      </c>
      <c r="K3086">
        <v>41623.9</v>
      </c>
      <c r="L3086" t="s">
        <v>71</v>
      </c>
      <c r="M3086" t="s">
        <v>19</v>
      </c>
      <c r="N3086" t="s">
        <v>19</v>
      </c>
    </row>
    <row r="3087" spans="1:14" x14ac:dyDescent="0.25">
      <c r="A3087" t="s">
        <v>581</v>
      </c>
      <c r="B3087">
        <v>253</v>
      </c>
      <c r="C3087" t="s">
        <v>463</v>
      </c>
      <c r="D3087" t="s">
        <v>339</v>
      </c>
      <c r="E3087" t="s">
        <v>289</v>
      </c>
      <c r="F3087">
        <v>26000</v>
      </c>
      <c r="G3087">
        <v>1846</v>
      </c>
      <c r="H3087">
        <v>299</v>
      </c>
      <c r="I3087">
        <v>1843.4</v>
      </c>
      <c r="J3087">
        <v>1611.6</v>
      </c>
      <c r="K3087">
        <v>24388.400000000001</v>
      </c>
      <c r="L3087" t="s">
        <v>18</v>
      </c>
      <c r="M3087" t="s">
        <v>19</v>
      </c>
      <c r="N3087" t="s">
        <v>19</v>
      </c>
    </row>
    <row r="3088" spans="1:14" x14ac:dyDescent="0.25">
      <c r="A3088" t="s">
        <v>581</v>
      </c>
      <c r="B3088">
        <v>254</v>
      </c>
      <c r="C3088" t="s">
        <v>353</v>
      </c>
      <c r="D3088" t="s">
        <v>354</v>
      </c>
      <c r="E3088" t="s">
        <v>289</v>
      </c>
      <c r="F3088">
        <v>16500</v>
      </c>
      <c r="G3088">
        <v>1171.5</v>
      </c>
      <c r="H3088">
        <v>189.75</v>
      </c>
      <c r="I3088">
        <v>1169.8499999999999</v>
      </c>
      <c r="J3088">
        <v>4852.6499999999996</v>
      </c>
      <c r="K3088">
        <v>11647.35</v>
      </c>
      <c r="L3088" t="s">
        <v>18</v>
      </c>
      <c r="M3088" t="s">
        <v>19</v>
      </c>
      <c r="N3088" t="s">
        <v>19</v>
      </c>
    </row>
    <row r="3089" spans="1:14" x14ac:dyDescent="0.25">
      <c r="A3089" t="s">
        <v>581</v>
      </c>
      <c r="B3089">
        <v>255</v>
      </c>
      <c r="C3089" t="s">
        <v>355</v>
      </c>
      <c r="D3089" t="s">
        <v>184</v>
      </c>
      <c r="E3089" t="s">
        <v>289</v>
      </c>
      <c r="F3089">
        <v>15000</v>
      </c>
      <c r="G3089">
        <v>1065</v>
      </c>
      <c r="H3089">
        <v>172.5</v>
      </c>
      <c r="I3089">
        <v>1063.5</v>
      </c>
      <c r="J3089">
        <v>961.5</v>
      </c>
      <c r="K3089">
        <v>14038.5</v>
      </c>
      <c r="L3089" t="s">
        <v>153</v>
      </c>
      <c r="M3089" t="s">
        <v>19</v>
      </c>
      <c r="N3089" t="s">
        <v>19</v>
      </c>
    </row>
    <row r="3090" spans="1:14" x14ac:dyDescent="0.25">
      <c r="A3090" t="s">
        <v>581</v>
      </c>
      <c r="B3090">
        <v>256</v>
      </c>
      <c r="C3090" t="s">
        <v>505</v>
      </c>
      <c r="D3090" t="s">
        <v>36</v>
      </c>
      <c r="E3090" t="s">
        <v>337</v>
      </c>
      <c r="F3090">
        <v>36000</v>
      </c>
      <c r="G3090">
        <v>2556</v>
      </c>
      <c r="H3090">
        <v>414</v>
      </c>
      <c r="I3090">
        <v>2552.4</v>
      </c>
      <c r="J3090">
        <v>2202.6</v>
      </c>
      <c r="K3090">
        <v>33797.4</v>
      </c>
      <c r="L3090" t="s">
        <v>18</v>
      </c>
      <c r="M3090" t="s">
        <v>19</v>
      </c>
      <c r="N3090" t="s">
        <v>19</v>
      </c>
    </row>
    <row r="3091" spans="1:14" x14ac:dyDescent="0.25">
      <c r="A3091" t="s">
        <v>581</v>
      </c>
      <c r="B3091">
        <v>257</v>
      </c>
      <c r="C3091" t="s">
        <v>357</v>
      </c>
      <c r="D3091" t="s">
        <v>246</v>
      </c>
      <c r="E3091" t="s">
        <v>234</v>
      </c>
      <c r="F3091">
        <v>48000</v>
      </c>
      <c r="G3091">
        <v>3408</v>
      </c>
      <c r="H3091">
        <v>552</v>
      </c>
      <c r="I3091">
        <v>3403.2</v>
      </c>
      <c r="J3091">
        <v>20891.34</v>
      </c>
      <c r="K3091">
        <v>27108.66</v>
      </c>
      <c r="L3091" t="s">
        <v>18</v>
      </c>
      <c r="M3091" t="s">
        <v>19</v>
      </c>
      <c r="N3091" t="s">
        <v>19</v>
      </c>
    </row>
    <row r="3092" spans="1:14" x14ac:dyDescent="0.25">
      <c r="A3092" t="s">
        <v>581</v>
      </c>
      <c r="B3092">
        <v>258</v>
      </c>
      <c r="C3092" t="s">
        <v>549</v>
      </c>
      <c r="D3092" t="s">
        <v>241</v>
      </c>
      <c r="E3092" t="s">
        <v>234</v>
      </c>
      <c r="F3092">
        <v>15000</v>
      </c>
      <c r="G3092">
        <v>1065</v>
      </c>
      <c r="H3092">
        <v>172.5</v>
      </c>
      <c r="I3092">
        <v>1063.5</v>
      </c>
      <c r="J3092">
        <v>961.5</v>
      </c>
      <c r="K3092">
        <v>14038.5</v>
      </c>
      <c r="L3092" t="s">
        <v>18</v>
      </c>
      <c r="M3092" t="s">
        <v>19</v>
      </c>
      <c r="N3092" t="s">
        <v>19</v>
      </c>
    </row>
    <row r="3093" spans="1:14" x14ac:dyDescent="0.25">
      <c r="A3093" t="s">
        <v>581</v>
      </c>
      <c r="B3093">
        <v>259</v>
      </c>
      <c r="C3093" t="s">
        <v>506</v>
      </c>
      <c r="D3093" t="s">
        <v>488</v>
      </c>
      <c r="E3093" t="s">
        <v>234</v>
      </c>
      <c r="F3093">
        <v>30000</v>
      </c>
      <c r="G3093">
        <v>2130</v>
      </c>
      <c r="H3093">
        <v>345</v>
      </c>
      <c r="I3093">
        <v>2127</v>
      </c>
      <c r="J3093">
        <v>9650.5</v>
      </c>
      <c r="K3093">
        <v>20349.5</v>
      </c>
      <c r="L3093" t="s">
        <v>18</v>
      </c>
      <c r="M3093" t="s">
        <v>19</v>
      </c>
      <c r="N3093" t="s">
        <v>19</v>
      </c>
    </row>
    <row r="3094" spans="1:14" x14ac:dyDescent="0.25">
      <c r="A3094" t="s">
        <v>581</v>
      </c>
      <c r="B3094">
        <v>260</v>
      </c>
      <c r="C3094" t="s">
        <v>358</v>
      </c>
      <c r="D3094" t="s">
        <v>359</v>
      </c>
      <c r="E3094" t="s">
        <v>298</v>
      </c>
      <c r="F3094">
        <v>15000</v>
      </c>
      <c r="G3094">
        <v>1065</v>
      </c>
      <c r="H3094">
        <v>172.5</v>
      </c>
      <c r="I3094">
        <v>1063.5</v>
      </c>
      <c r="J3094">
        <v>961.5</v>
      </c>
      <c r="K3094">
        <v>14038.5</v>
      </c>
      <c r="L3094" t="s">
        <v>18</v>
      </c>
      <c r="M3094" t="s">
        <v>19</v>
      </c>
      <c r="N3094" t="s">
        <v>19</v>
      </c>
    </row>
    <row r="3095" spans="1:14" x14ac:dyDescent="0.25">
      <c r="A3095" t="s">
        <v>581</v>
      </c>
      <c r="B3095">
        <v>261</v>
      </c>
      <c r="C3095" t="s">
        <v>360</v>
      </c>
      <c r="D3095" t="s">
        <v>216</v>
      </c>
      <c r="E3095" t="s">
        <v>234</v>
      </c>
      <c r="F3095">
        <v>14520</v>
      </c>
      <c r="G3095">
        <v>1030.92</v>
      </c>
      <c r="H3095">
        <v>166.98</v>
      </c>
      <c r="I3095">
        <v>1029.47</v>
      </c>
      <c r="J3095">
        <v>2648.59</v>
      </c>
      <c r="K3095">
        <v>11871.41</v>
      </c>
      <c r="L3095" t="s">
        <v>71</v>
      </c>
      <c r="M3095" t="s">
        <v>19</v>
      </c>
      <c r="N3095" t="s">
        <v>19</v>
      </c>
    </row>
    <row r="3096" spans="1:14" x14ac:dyDescent="0.25">
      <c r="A3096" t="s">
        <v>581</v>
      </c>
      <c r="B3096">
        <v>262</v>
      </c>
      <c r="C3096" t="s">
        <v>363</v>
      </c>
      <c r="D3096" t="s">
        <v>31</v>
      </c>
      <c r="E3096" t="s">
        <v>234</v>
      </c>
      <c r="F3096">
        <v>16000</v>
      </c>
      <c r="G3096">
        <v>1136</v>
      </c>
      <c r="H3096">
        <v>184</v>
      </c>
      <c r="I3096">
        <v>1134.4000000000001</v>
      </c>
      <c r="J3096">
        <v>3836.06</v>
      </c>
      <c r="K3096">
        <v>12163.94</v>
      </c>
      <c r="L3096" t="s">
        <v>18</v>
      </c>
      <c r="M3096" t="s">
        <v>19</v>
      </c>
      <c r="N3096" t="s">
        <v>19</v>
      </c>
    </row>
    <row r="3097" spans="1:14" x14ac:dyDescent="0.25">
      <c r="A3097" t="s">
        <v>581</v>
      </c>
      <c r="B3097">
        <v>263</v>
      </c>
      <c r="C3097" t="s">
        <v>568</v>
      </c>
      <c r="D3097" t="s">
        <v>36</v>
      </c>
      <c r="E3097" t="s">
        <v>289</v>
      </c>
      <c r="F3097">
        <v>26000</v>
      </c>
      <c r="G3097">
        <v>1846</v>
      </c>
      <c r="H3097">
        <v>299</v>
      </c>
      <c r="I3097">
        <v>1843.4</v>
      </c>
      <c r="J3097">
        <v>1611.6</v>
      </c>
      <c r="K3097">
        <v>24388.400000000001</v>
      </c>
      <c r="L3097" t="s">
        <v>18</v>
      </c>
      <c r="M3097" t="s">
        <v>19</v>
      </c>
      <c r="N3097" t="s">
        <v>19</v>
      </c>
    </row>
    <row r="3098" spans="1:14" x14ac:dyDescent="0.25">
      <c r="A3098" t="s">
        <v>581</v>
      </c>
      <c r="B3098">
        <v>264</v>
      </c>
      <c r="C3098" t="s">
        <v>364</v>
      </c>
      <c r="D3098" t="s">
        <v>36</v>
      </c>
      <c r="E3098" t="s">
        <v>234</v>
      </c>
      <c r="F3098">
        <v>18000</v>
      </c>
      <c r="G3098">
        <v>1278</v>
      </c>
      <c r="H3098">
        <v>207</v>
      </c>
      <c r="I3098">
        <v>1276.2</v>
      </c>
      <c r="J3098">
        <v>2854.26</v>
      </c>
      <c r="K3098">
        <v>15145.74</v>
      </c>
      <c r="L3098" t="s">
        <v>18</v>
      </c>
      <c r="M3098" t="s">
        <v>19</v>
      </c>
      <c r="N3098" t="s">
        <v>19</v>
      </c>
    </row>
    <row r="3099" spans="1:14" x14ac:dyDescent="0.25">
      <c r="A3099" t="s">
        <v>581</v>
      </c>
      <c r="B3099">
        <v>265</v>
      </c>
      <c r="C3099" t="s">
        <v>365</v>
      </c>
      <c r="D3099" t="s">
        <v>28</v>
      </c>
      <c r="E3099" t="s">
        <v>273</v>
      </c>
      <c r="F3099">
        <v>26000</v>
      </c>
      <c r="G3099">
        <v>1846</v>
      </c>
      <c r="H3099">
        <v>299</v>
      </c>
      <c r="I3099">
        <v>1843.4</v>
      </c>
      <c r="J3099">
        <v>1611.6</v>
      </c>
      <c r="K3099">
        <v>24388.400000000001</v>
      </c>
      <c r="L3099" t="s">
        <v>18</v>
      </c>
      <c r="M3099" t="s">
        <v>19</v>
      </c>
      <c r="N3099" t="s">
        <v>19</v>
      </c>
    </row>
    <row r="3100" spans="1:14" x14ac:dyDescent="0.25">
      <c r="A3100" t="s">
        <v>581</v>
      </c>
      <c r="B3100">
        <v>266</v>
      </c>
      <c r="C3100" t="s">
        <v>465</v>
      </c>
      <c r="D3100" t="s">
        <v>36</v>
      </c>
      <c r="E3100" t="s">
        <v>234</v>
      </c>
      <c r="F3100">
        <v>26000</v>
      </c>
      <c r="G3100">
        <v>1846</v>
      </c>
      <c r="H3100">
        <v>299</v>
      </c>
      <c r="I3100">
        <v>1843.4</v>
      </c>
      <c r="J3100">
        <v>1611.6</v>
      </c>
      <c r="K3100">
        <v>24388.400000000001</v>
      </c>
      <c r="L3100" t="s">
        <v>18</v>
      </c>
      <c r="M3100" t="s">
        <v>19</v>
      </c>
      <c r="N3100" t="s">
        <v>19</v>
      </c>
    </row>
    <row r="3101" spans="1:14" x14ac:dyDescent="0.25">
      <c r="A3101" t="s">
        <v>581</v>
      </c>
      <c r="B3101">
        <v>267</v>
      </c>
      <c r="C3101" t="s">
        <v>367</v>
      </c>
      <c r="D3101" t="s">
        <v>28</v>
      </c>
      <c r="E3101" t="s">
        <v>234</v>
      </c>
      <c r="F3101">
        <v>17500</v>
      </c>
      <c r="G3101">
        <v>1242.5</v>
      </c>
      <c r="H3101">
        <v>201.25</v>
      </c>
      <c r="I3101">
        <v>1240.75</v>
      </c>
      <c r="J3101">
        <v>3934.25</v>
      </c>
      <c r="K3101">
        <v>13565.75</v>
      </c>
      <c r="L3101" t="s">
        <v>18</v>
      </c>
      <c r="M3101" t="s">
        <v>19</v>
      </c>
      <c r="N3101" t="s">
        <v>19</v>
      </c>
    </row>
    <row r="3102" spans="1:14" x14ac:dyDescent="0.25">
      <c r="A3102" t="s">
        <v>581</v>
      </c>
      <c r="B3102">
        <v>268</v>
      </c>
      <c r="C3102" t="s">
        <v>368</v>
      </c>
      <c r="D3102" t="s">
        <v>184</v>
      </c>
      <c r="E3102" t="s">
        <v>234</v>
      </c>
      <c r="F3102">
        <v>15000</v>
      </c>
      <c r="G3102">
        <v>1065</v>
      </c>
      <c r="H3102">
        <v>172.5</v>
      </c>
      <c r="I3102">
        <v>1063.5</v>
      </c>
      <c r="J3102">
        <v>4361.5</v>
      </c>
      <c r="K3102">
        <v>10638.5</v>
      </c>
      <c r="L3102" t="s">
        <v>153</v>
      </c>
      <c r="M3102" t="s">
        <v>19</v>
      </c>
      <c r="N3102" t="s">
        <v>19</v>
      </c>
    </row>
    <row r="3103" spans="1:14" x14ac:dyDescent="0.25">
      <c r="A3103" t="s">
        <v>581</v>
      </c>
      <c r="B3103">
        <v>269</v>
      </c>
      <c r="C3103" t="s">
        <v>369</v>
      </c>
      <c r="D3103" t="s">
        <v>42</v>
      </c>
      <c r="E3103" t="s">
        <v>273</v>
      </c>
      <c r="F3103">
        <v>15000</v>
      </c>
      <c r="G3103">
        <v>1065</v>
      </c>
      <c r="H3103">
        <v>172.5</v>
      </c>
      <c r="I3103">
        <v>1063.5</v>
      </c>
      <c r="J3103">
        <v>961.5</v>
      </c>
      <c r="K3103">
        <v>14038.5</v>
      </c>
      <c r="L3103" t="s">
        <v>153</v>
      </c>
      <c r="M3103" t="s">
        <v>19</v>
      </c>
      <c r="N3103" t="s">
        <v>19</v>
      </c>
    </row>
    <row r="3104" spans="1:14" x14ac:dyDescent="0.25">
      <c r="A3104" t="s">
        <v>581</v>
      </c>
      <c r="B3104">
        <v>270</v>
      </c>
      <c r="C3104" t="s">
        <v>467</v>
      </c>
      <c r="D3104" t="s">
        <v>339</v>
      </c>
      <c r="E3104" t="s">
        <v>273</v>
      </c>
      <c r="F3104">
        <v>30000</v>
      </c>
      <c r="G3104">
        <v>2130</v>
      </c>
      <c r="H3104">
        <v>345</v>
      </c>
      <c r="I3104">
        <v>2127</v>
      </c>
      <c r="J3104">
        <v>1848</v>
      </c>
      <c r="K3104">
        <v>28152</v>
      </c>
      <c r="L3104" t="s">
        <v>18</v>
      </c>
      <c r="M3104" t="s">
        <v>19</v>
      </c>
      <c r="N3104" t="s">
        <v>19</v>
      </c>
    </row>
    <row r="3105" spans="1:14" x14ac:dyDescent="0.25">
      <c r="A3105" t="s">
        <v>581</v>
      </c>
      <c r="B3105">
        <v>271</v>
      </c>
      <c r="C3105" t="s">
        <v>550</v>
      </c>
      <c r="D3105" t="s">
        <v>36</v>
      </c>
      <c r="E3105" t="s">
        <v>273</v>
      </c>
      <c r="F3105">
        <v>26000</v>
      </c>
      <c r="G3105">
        <v>1846</v>
      </c>
      <c r="H3105">
        <v>299</v>
      </c>
      <c r="I3105">
        <v>1843.4</v>
      </c>
      <c r="J3105">
        <v>1611.6</v>
      </c>
      <c r="K3105">
        <v>24388.400000000001</v>
      </c>
      <c r="L3105" t="s">
        <v>18</v>
      </c>
      <c r="M3105" t="s">
        <v>19</v>
      </c>
      <c r="N3105" t="s">
        <v>19</v>
      </c>
    </row>
    <row r="3106" spans="1:14" x14ac:dyDescent="0.25">
      <c r="A3106" t="s">
        <v>581</v>
      </c>
      <c r="B3106">
        <v>272</v>
      </c>
      <c r="C3106" t="s">
        <v>508</v>
      </c>
      <c r="D3106" t="s">
        <v>36</v>
      </c>
      <c r="E3106" t="s">
        <v>67</v>
      </c>
      <c r="F3106">
        <v>26000</v>
      </c>
      <c r="G3106">
        <v>1846</v>
      </c>
      <c r="H3106">
        <v>299</v>
      </c>
      <c r="I3106">
        <v>1843.4</v>
      </c>
      <c r="J3106">
        <v>1611.6</v>
      </c>
      <c r="K3106">
        <v>24388.400000000001</v>
      </c>
      <c r="L3106" t="s">
        <v>18</v>
      </c>
      <c r="M3106" t="s">
        <v>19</v>
      </c>
      <c r="N3106" t="s">
        <v>19</v>
      </c>
    </row>
    <row r="3107" spans="1:14" x14ac:dyDescent="0.25">
      <c r="A3107" t="s">
        <v>581</v>
      </c>
      <c r="B3107">
        <v>273</v>
      </c>
      <c r="C3107" t="s">
        <v>509</v>
      </c>
      <c r="D3107" t="s">
        <v>36</v>
      </c>
      <c r="E3107" t="s">
        <v>273</v>
      </c>
      <c r="F3107">
        <v>26000</v>
      </c>
      <c r="G3107">
        <v>1846</v>
      </c>
      <c r="H3107">
        <v>299</v>
      </c>
      <c r="I3107">
        <v>1843.4</v>
      </c>
      <c r="J3107">
        <v>1611.6</v>
      </c>
      <c r="K3107">
        <v>24388.400000000001</v>
      </c>
      <c r="L3107" t="s">
        <v>18</v>
      </c>
      <c r="M3107" t="s">
        <v>19</v>
      </c>
      <c r="N3107" t="s">
        <v>19</v>
      </c>
    </row>
    <row r="3108" spans="1:14" x14ac:dyDescent="0.25">
      <c r="A3108" t="s">
        <v>581</v>
      </c>
      <c r="B3108">
        <v>274</v>
      </c>
      <c r="C3108" t="s">
        <v>511</v>
      </c>
      <c r="D3108" t="s">
        <v>275</v>
      </c>
      <c r="E3108" t="s">
        <v>273</v>
      </c>
      <c r="F3108">
        <v>15000</v>
      </c>
      <c r="G3108">
        <v>1065</v>
      </c>
      <c r="H3108">
        <v>172.5</v>
      </c>
      <c r="I3108">
        <v>1063.5</v>
      </c>
      <c r="J3108">
        <v>961.5</v>
      </c>
      <c r="K3108">
        <v>14038.5</v>
      </c>
      <c r="L3108" t="s">
        <v>153</v>
      </c>
      <c r="M3108" t="s">
        <v>19</v>
      </c>
      <c r="N3108" t="s">
        <v>19</v>
      </c>
    </row>
    <row r="3109" spans="1:14" x14ac:dyDescent="0.25">
      <c r="A3109" t="s">
        <v>581</v>
      </c>
      <c r="B3109">
        <v>275</v>
      </c>
      <c r="C3109" t="s">
        <v>551</v>
      </c>
      <c r="D3109" t="s">
        <v>36</v>
      </c>
      <c r="E3109" t="s">
        <v>273</v>
      </c>
      <c r="F3109">
        <v>26000</v>
      </c>
      <c r="G3109">
        <v>1846</v>
      </c>
      <c r="H3109">
        <v>299</v>
      </c>
      <c r="I3109">
        <v>1843.4</v>
      </c>
      <c r="J3109">
        <v>1611.6</v>
      </c>
      <c r="K3109">
        <v>24388.400000000001</v>
      </c>
      <c r="L3109" t="s">
        <v>153</v>
      </c>
      <c r="M3109" t="s">
        <v>19</v>
      </c>
      <c r="N3109" t="s">
        <v>19</v>
      </c>
    </row>
    <row r="3110" spans="1:14" x14ac:dyDescent="0.25">
      <c r="A3110" t="s">
        <v>581</v>
      </c>
      <c r="B3110">
        <v>276</v>
      </c>
      <c r="C3110" t="s">
        <v>370</v>
      </c>
      <c r="D3110" t="s">
        <v>275</v>
      </c>
      <c r="E3110" t="s">
        <v>273</v>
      </c>
      <c r="F3110">
        <v>15000</v>
      </c>
      <c r="G3110">
        <v>1065</v>
      </c>
      <c r="H3110">
        <v>172.5</v>
      </c>
      <c r="I3110">
        <v>1063.5</v>
      </c>
      <c r="J3110">
        <v>961.5</v>
      </c>
      <c r="K3110">
        <v>14038.5</v>
      </c>
      <c r="L3110" t="s">
        <v>153</v>
      </c>
      <c r="M3110" t="s">
        <v>19</v>
      </c>
      <c r="N3110" t="s">
        <v>19</v>
      </c>
    </row>
    <row r="3111" spans="1:14" x14ac:dyDescent="0.25">
      <c r="A3111" t="s">
        <v>581</v>
      </c>
      <c r="B3111">
        <v>277</v>
      </c>
      <c r="C3111" t="s">
        <v>371</v>
      </c>
      <c r="D3111" t="s">
        <v>36</v>
      </c>
      <c r="E3111" t="s">
        <v>273</v>
      </c>
      <c r="F3111">
        <v>19500</v>
      </c>
      <c r="G3111">
        <v>1384.5</v>
      </c>
      <c r="H3111">
        <v>224.25</v>
      </c>
      <c r="I3111">
        <v>1382.55</v>
      </c>
      <c r="J3111">
        <v>1227.45</v>
      </c>
      <c r="K3111">
        <v>18272.55</v>
      </c>
      <c r="L3111" t="s">
        <v>18</v>
      </c>
      <c r="M3111" t="s">
        <v>19</v>
      </c>
      <c r="N3111" t="s">
        <v>19</v>
      </c>
    </row>
    <row r="3112" spans="1:14" x14ac:dyDescent="0.25">
      <c r="A3112" t="s">
        <v>581</v>
      </c>
      <c r="B3112">
        <v>278</v>
      </c>
      <c r="C3112" t="s">
        <v>373</v>
      </c>
      <c r="D3112" t="s">
        <v>184</v>
      </c>
      <c r="E3112" t="s">
        <v>273</v>
      </c>
      <c r="F3112">
        <v>12000</v>
      </c>
      <c r="G3112">
        <v>852</v>
      </c>
      <c r="H3112">
        <v>138</v>
      </c>
      <c r="I3112">
        <v>850.8</v>
      </c>
      <c r="J3112">
        <v>784.2</v>
      </c>
      <c r="K3112">
        <v>11215.8</v>
      </c>
      <c r="L3112" t="s">
        <v>153</v>
      </c>
      <c r="M3112" t="s">
        <v>19</v>
      </c>
      <c r="N3112" t="s">
        <v>19</v>
      </c>
    </row>
    <row r="3113" spans="1:14" x14ac:dyDescent="0.25">
      <c r="A3113" t="s">
        <v>581</v>
      </c>
      <c r="B3113">
        <v>279</v>
      </c>
      <c r="C3113" t="s">
        <v>512</v>
      </c>
      <c r="D3113" t="s">
        <v>486</v>
      </c>
      <c r="E3113" t="s">
        <v>273</v>
      </c>
      <c r="F3113">
        <v>25000</v>
      </c>
      <c r="G3113">
        <v>1775</v>
      </c>
      <c r="H3113">
        <v>287.5</v>
      </c>
      <c r="I3113">
        <v>1772.5</v>
      </c>
      <c r="J3113">
        <v>3267.96</v>
      </c>
      <c r="K3113">
        <v>21732.04</v>
      </c>
      <c r="L3113" t="s">
        <v>18</v>
      </c>
      <c r="M3113" t="s">
        <v>19</v>
      </c>
      <c r="N3113" t="s">
        <v>19</v>
      </c>
    </row>
    <row r="3114" spans="1:14" x14ac:dyDescent="0.25">
      <c r="A3114" t="s">
        <v>581</v>
      </c>
      <c r="B3114">
        <v>280</v>
      </c>
      <c r="C3114" t="s">
        <v>375</v>
      </c>
      <c r="D3114" t="s">
        <v>376</v>
      </c>
      <c r="E3114" t="s">
        <v>238</v>
      </c>
      <c r="F3114">
        <v>48000</v>
      </c>
      <c r="G3114">
        <v>3408</v>
      </c>
      <c r="H3114">
        <v>552</v>
      </c>
      <c r="I3114">
        <v>3403.2</v>
      </c>
      <c r="J3114">
        <v>23090.560000000001</v>
      </c>
      <c r="K3114">
        <v>24909.439999999999</v>
      </c>
      <c r="L3114" t="s">
        <v>71</v>
      </c>
      <c r="M3114" t="s">
        <v>19</v>
      </c>
      <c r="N3114" t="s">
        <v>19</v>
      </c>
    </row>
    <row r="3115" spans="1:14" x14ac:dyDescent="0.25">
      <c r="A3115" t="s">
        <v>581</v>
      </c>
      <c r="B3115">
        <v>281</v>
      </c>
      <c r="C3115" t="s">
        <v>378</v>
      </c>
      <c r="D3115" t="s">
        <v>339</v>
      </c>
      <c r="E3115" t="s">
        <v>340</v>
      </c>
      <c r="F3115">
        <v>22000</v>
      </c>
      <c r="G3115">
        <v>1562</v>
      </c>
      <c r="H3115">
        <v>253</v>
      </c>
      <c r="I3115">
        <v>1559.8</v>
      </c>
      <c r="J3115">
        <v>1375.2</v>
      </c>
      <c r="K3115">
        <v>20624.8</v>
      </c>
      <c r="L3115" t="s">
        <v>18</v>
      </c>
      <c r="M3115" t="s">
        <v>19</v>
      </c>
      <c r="N3115" t="s">
        <v>19</v>
      </c>
    </row>
    <row r="3116" spans="1:14" x14ac:dyDescent="0.25">
      <c r="A3116" t="s">
        <v>581</v>
      </c>
      <c r="B3116">
        <v>282</v>
      </c>
      <c r="C3116" t="s">
        <v>379</v>
      </c>
      <c r="D3116" t="s">
        <v>42</v>
      </c>
      <c r="E3116" t="s">
        <v>380</v>
      </c>
      <c r="F3116">
        <v>15000</v>
      </c>
      <c r="G3116">
        <v>1065</v>
      </c>
      <c r="H3116">
        <v>172.5</v>
      </c>
      <c r="I3116">
        <v>1063.5</v>
      </c>
      <c r="J3116">
        <v>961.5</v>
      </c>
      <c r="K3116">
        <v>14038.5</v>
      </c>
      <c r="L3116" t="s">
        <v>153</v>
      </c>
      <c r="M3116" t="s">
        <v>19</v>
      </c>
      <c r="N3116" t="s">
        <v>19</v>
      </c>
    </row>
    <row r="3117" spans="1:14" x14ac:dyDescent="0.25">
      <c r="A3117" t="s">
        <v>581</v>
      </c>
      <c r="B3117">
        <v>283</v>
      </c>
      <c r="C3117" t="s">
        <v>382</v>
      </c>
      <c r="D3117" t="s">
        <v>383</v>
      </c>
      <c r="E3117" t="s">
        <v>380</v>
      </c>
      <c r="F3117">
        <v>36500</v>
      </c>
      <c r="G3117">
        <v>2591.5</v>
      </c>
      <c r="H3117">
        <v>419.75</v>
      </c>
      <c r="I3117">
        <v>2587.85</v>
      </c>
      <c r="J3117">
        <v>6305.34</v>
      </c>
      <c r="K3117">
        <v>30194.66</v>
      </c>
      <c r="L3117" t="s">
        <v>18</v>
      </c>
      <c r="M3117" t="s">
        <v>19</v>
      </c>
      <c r="N3117" t="s">
        <v>19</v>
      </c>
    </row>
    <row r="3118" spans="1:14" x14ac:dyDescent="0.25">
      <c r="A3118" t="s">
        <v>581</v>
      </c>
      <c r="B3118">
        <v>284</v>
      </c>
      <c r="C3118" t="s">
        <v>470</v>
      </c>
      <c r="D3118" t="s">
        <v>42</v>
      </c>
      <c r="E3118" t="s">
        <v>380</v>
      </c>
      <c r="F3118">
        <v>15000</v>
      </c>
      <c r="G3118">
        <v>1065</v>
      </c>
      <c r="H3118">
        <v>172.5</v>
      </c>
      <c r="I3118">
        <v>1063.5</v>
      </c>
      <c r="J3118">
        <v>2061.5</v>
      </c>
      <c r="K3118">
        <v>12938.5</v>
      </c>
      <c r="L3118" t="s">
        <v>153</v>
      </c>
      <c r="M3118" t="s">
        <v>19</v>
      </c>
      <c r="N3118" t="s">
        <v>19</v>
      </c>
    </row>
    <row r="3119" spans="1:14" x14ac:dyDescent="0.25">
      <c r="A3119" t="s">
        <v>581</v>
      </c>
      <c r="B3119">
        <v>285</v>
      </c>
      <c r="C3119" t="s">
        <v>384</v>
      </c>
      <c r="D3119" t="s">
        <v>28</v>
      </c>
      <c r="E3119" t="s">
        <v>380</v>
      </c>
      <c r="F3119">
        <v>26000</v>
      </c>
      <c r="G3119">
        <v>1846</v>
      </c>
      <c r="H3119">
        <v>299</v>
      </c>
      <c r="I3119">
        <v>1843.4</v>
      </c>
      <c r="J3119">
        <v>4436.6000000000004</v>
      </c>
      <c r="K3119">
        <v>21563.4</v>
      </c>
      <c r="L3119" t="s">
        <v>18</v>
      </c>
      <c r="M3119" t="s">
        <v>19</v>
      </c>
      <c r="N3119" t="s">
        <v>19</v>
      </c>
    </row>
    <row r="3120" spans="1:14" x14ac:dyDescent="0.25">
      <c r="A3120" t="s">
        <v>581</v>
      </c>
      <c r="B3120">
        <v>286</v>
      </c>
      <c r="C3120" t="s">
        <v>388</v>
      </c>
      <c r="D3120" t="s">
        <v>36</v>
      </c>
      <c r="E3120" t="s">
        <v>380</v>
      </c>
      <c r="F3120">
        <v>26000</v>
      </c>
      <c r="G3120">
        <v>1846</v>
      </c>
      <c r="H3120">
        <v>299</v>
      </c>
      <c r="I3120">
        <v>1843.4</v>
      </c>
      <c r="J3120">
        <v>1611.6</v>
      </c>
      <c r="K3120">
        <v>24388.400000000001</v>
      </c>
      <c r="L3120" t="s">
        <v>18</v>
      </c>
      <c r="M3120" t="s">
        <v>19</v>
      </c>
      <c r="N3120" t="s">
        <v>19</v>
      </c>
    </row>
    <row r="3121" spans="1:14" x14ac:dyDescent="0.25">
      <c r="A3121" t="s">
        <v>581</v>
      </c>
      <c r="B3121">
        <v>287</v>
      </c>
      <c r="C3121" t="s">
        <v>390</v>
      </c>
      <c r="D3121" t="s">
        <v>36</v>
      </c>
      <c r="E3121" t="s">
        <v>380</v>
      </c>
      <c r="F3121">
        <v>20000</v>
      </c>
      <c r="G3121">
        <v>1420</v>
      </c>
      <c r="H3121">
        <v>230</v>
      </c>
      <c r="I3121">
        <v>1418</v>
      </c>
      <c r="J3121">
        <v>5082</v>
      </c>
      <c r="K3121">
        <v>14918</v>
      </c>
      <c r="L3121" t="s">
        <v>18</v>
      </c>
      <c r="M3121" t="s">
        <v>19</v>
      </c>
      <c r="N3121" t="s">
        <v>19</v>
      </c>
    </row>
    <row r="3122" spans="1:14" x14ac:dyDescent="0.25">
      <c r="A3122" t="s">
        <v>581</v>
      </c>
      <c r="B3122">
        <v>288</v>
      </c>
      <c r="C3122" t="s">
        <v>514</v>
      </c>
      <c r="D3122" t="s">
        <v>36</v>
      </c>
      <c r="E3122" t="s">
        <v>234</v>
      </c>
      <c r="F3122">
        <v>26000</v>
      </c>
      <c r="G3122">
        <v>1846</v>
      </c>
      <c r="H3122">
        <v>299</v>
      </c>
      <c r="I3122">
        <v>1843.4</v>
      </c>
      <c r="J3122">
        <v>1611.6</v>
      </c>
      <c r="K3122">
        <v>24388.400000000001</v>
      </c>
      <c r="L3122" t="s">
        <v>18</v>
      </c>
      <c r="M3122" t="s">
        <v>19</v>
      </c>
      <c r="N3122" t="s">
        <v>19</v>
      </c>
    </row>
    <row r="3123" spans="1:14" x14ac:dyDescent="0.25">
      <c r="A3123" t="s">
        <v>581</v>
      </c>
      <c r="B3123">
        <v>289</v>
      </c>
      <c r="C3123" t="s">
        <v>552</v>
      </c>
      <c r="D3123" t="s">
        <v>143</v>
      </c>
      <c r="E3123" t="s">
        <v>380</v>
      </c>
      <c r="F3123">
        <v>22000</v>
      </c>
      <c r="G3123">
        <v>1562</v>
      </c>
      <c r="H3123">
        <v>253</v>
      </c>
      <c r="I3123">
        <v>1559.8</v>
      </c>
      <c r="J3123">
        <v>2975.2</v>
      </c>
      <c r="K3123">
        <v>19024.8</v>
      </c>
      <c r="L3123" t="s">
        <v>153</v>
      </c>
      <c r="M3123" t="s">
        <v>19</v>
      </c>
      <c r="N3123" t="s">
        <v>19</v>
      </c>
    </row>
    <row r="3124" spans="1:14" x14ac:dyDescent="0.25">
      <c r="A3124" t="s">
        <v>581</v>
      </c>
      <c r="B3124">
        <v>290</v>
      </c>
      <c r="C3124" t="s">
        <v>576</v>
      </c>
      <c r="D3124" t="s">
        <v>36</v>
      </c>
      <c r="E3124" t="s">
        <v>291</v>
      </c>
      <c r="F3124">
        <v>26000</v>
      </c>
      <c r="G3124">
        <v>1846</v>
      </c>
      <c r="H3124">
        <v>299</v>
      </c>
      <c r="I3124">
        <v>1843.4</v>
      </c>
      <c r="J3124">
        <v>1611.6</v>
      </c>
      <c r="K3124">
        <v>24388.400000000001</v>
      </c>
      <c r="L3124" t="s">
        <v>18</v>
      </c>
      <c r="M3124" t="s">
        <v>19</v>
      </c>
      <c r="N3124" t="s">
        <v>19</v>
      </c>
    </row>
    <row r="3125" spans="1:14" x14ac:dyDescent="0.25">
      <c r="A3125" t="s">
        <v>581</v>
      </c>
      <c r="B3125">
        <v>291</v>
      </c>
      <c r="C3125" t="s">
        <v>558</v>
      </c>
      <c r="D3125" t="s">
        <v>36</v>
      </c>
      <c r="E3125" t="s">
        <v>380</v>
      </c>
      <c r="F3125">
        <v>26000</v>
      </c>
      <c r="G3125">
        <v>1846</v>
      </c>
      <c r="H3125">
        <v>299</v>
      </c>
      <c r="I3125">
        <v>1843.4</v>
      </c>
      <c r="J3125">
        <v>1611.6</v>
      </c>
      <c r="K3125">
        <v>24388.400000000001</v>
      </c>
      <c r="L3125" t="s">
        <v>18</v>
      </c>
      <c r="M3125" t="s">
        <v>19</v>
      </c>
      <c r="N3125" t="s">
        <v>19</v>
      </c>
    </row>
    <row r="3126" spans="1:14" x14ac:dyDescent="0.25">
      <c r="A3126" t="s">
        <v>581</v>
      </c>
      <c r="B3126">
        <v>292</v>
      </c>
      <c r="C3126" t="s">
        <v>587</v>
      </c>
      <c r="D3126" t="s">
        <v>42</v>
      </c>
      <c r="E3126" t="s">
        <v>380</v>
      </c>
      <c r="F3126">
        <v>15000</v>
      </c>
      <c r="G3126">
        <v>1065</v>
      </c>
      <c r="H3126">
        <v>172.5</v>
      </c>
      <c r="I3126">
        <v>1063.5</v>
      </c>
      <c r="J3126">
        <v>961.5</v>
      </c>
      <c r="K3126">
        <v>14038.5</v>
      </c>
      <c r="L3126" t="s">
        <v>18</v>
      </c>
      <c r="M3126" t="s">
        <v>19</v>
      </c>
      <c r="N3126" t="s">
        <v>19</v>
      </c>
    </row>
    <row r="3127" spans="1:14" x14ac:dyDescent="0.25">
      <c r="A3127" t="s">
        <v>581</v>
      </c>
      <c r="B3127">
        <v>293</v>
      </c>
      <c r="C3127" t="s">
        <v>392</v>
      </c>
      <c r="D3127" t="s">
        <v>28</v>
      </c>
      <c r="E3127" t="s">
        <v>258</v>
      </c>
      <c r="F3127">
        <v>26000</v>
      </c>
      <c r="G3127">
        <v>1846</v>
      </c>
      <c r="H3127">
        <v>299</v>
      </c>
      <c r="I3127">
        <v>1843.4</v>
      </c>
      <c r="J3127">
        <v>5124.1000000000004</v>
      </c>
      <c r="K3127">
        <v>20875.900000000001</v>
      </c>
      <c r="L3127" t="s">
        <v>18</v>
      </c>
      <c r="M3127" t="s">
        <v>19</v>
      </c>
      <c r="N3127" t="s">
        <v>19</v>
      </c>
    </row>
    <row r="3128" spans="1:14" x14ac:dyDescent="0.25">
      <c r="A3128" t="s">
        <v>581</v>
      </c>
      <c r="B3128">
        <v>294</v>
      </c>
      <c r="C3128" t="s">
        <v>394</v>
      </c>
      <c r="D3128" t="s">
        <v>28</v>
      </c>
      <c r="E3128" t="s">
        <v>258</v>
      </c>
      <c r="F3128">
        <v>26000</v>
      </c>
      <c r="G3128">
        <v>1846</v>
      </c>
      <c r="H3128">
        <v>299</v>
      </c>
      <c r="I3128">
        <v>1843.4</v>
      </c>
      <c r="J3128">
        <v>1611.6</v>
      </c>
      <c r="K3128">
        <v>24388.400000000001</v>
      </c>
      <c r="L3128" t="s">
        <v>18</v>
      </c>
      <c r="M3128" t="s">
        <v>19</v>
      </c>
      <c r="N3128" t="s">
        <v>19</v>
      </c>
    </row>
    <row r="3129" spans="1:14" x14ac:dyDescent="0.25">
      <c r="A3129" t="s">
        <v>581</v>
      </c>
      <c r="B3129">
        <v>295</v>
      </c>
      <c r="C3129" t="s">
        <v>397</v>
      </c>
      <c r="D3129" t="s">
        <v>36</v>
      </c>
      <c r="E3129" t="s">
        <v>396</v>
      </c>
      <c r="F3129">
        <v>26000</v>
      </c>
      <c r="G3129">
        <v>1846</v>
      </c>
      <c r="H3129">
        <v>299</v>
      </c>
      <c r="I3129">
        <v>1843.4</v>
      </c>
      <c r="J3129">
        <v>1611.6</v>
      </c>
      <c r="K3129">
        <v>24388.400000000001</v>
      </c>
      <c r="L3129" t="s">
        <v>18</v>
      </c>
      <c r="M3129" t="s">
        <v>19</v>
      </c>
      <c r="N3129" t="s">
        <v>19</v>
      </c>
    </row>
    <row r="3130" spans="1:14" x14ac:dyDescent="0.25">
      <c r="A3130" t="s">
        <v>581</v>
      </c>
      <c r="B3130">
        <v>296</v>
      </c>
      <c r="C3130" t="s">
        <v>398</v>
      </c>
      <c r="D3130" t="s">
        <v>36</v>
      </c>
      <c r="E3130" t="s">
        <v>396</v>
      </c>
      <c r="F3130">
        <v>26000</v>
      </c>
      <c r="G3130">
        <v>1846</v>
      </c>
      <c r="H3130">
        <v>299</v>
      </c>
      <c r="I3130">
        <v>1843.4</v>
      </c>
      <c r="J3130">
        <v>1611.6</v>
      </c>
      <c r="K3130">
        <v>24388.400000000001</v>
      </c>
      <c r="L3130" t="s">
        <v>18</v>
      </c>
      <c r="M3130" t="s">
        <v>19</v>
      </c>
      <c r="N3130" t="s">
        <v>19</v>
      </c>
    </row>
    <row r="3131" spans="1:14" x14ac:dyDescent="0.25">
      <c r="A3131" t="s">
        <v>581</v>
      </c>
      <c r="B3131">
        <v>297</v>
      </c>
      <c r="C3131" t="s">
        <v>399</v>
      </c>
      <c r="D3131" t="s">
        <v>42</v>
      </c>
      <c r="E3131" t="s">
        <v>396</v>
      </c>
      <c r="F3131">
        <v>15000</v>
      </c>
      <c r="G3131">
        <v>1065</v>
      </c>
      <c r="H3131">
        <v>172.5</v>
      </c>
      <c r="I3131">
        <v>1063.5</v>
      </c>
      <c r="J3131">
        <v>961.5</v>
      </c>
      <c r="K3131">
        <v>14038.5</v>
      </c>
      <c r="L3131" t="s">
        <v>153</v>
      </c>
      <c r="M3131" t="s">
        <v>19</v>
      </c>
      <c r="N3131" t="s">
        <v>19</v>
      </c>
    </row>
    <row r="3132" spans="1:14" x14ac:dyDescent="0.25">
      <c r="A3132" t="s">
        <v>581</v>
      </c>
      <c r="B3132">
        <v>298</v>
      </c>
      <c r="C3132" t="s">
        <v>471</v>
      </c>
      <c r="D3132" t="s">
        <v>339</v>
      </c>
      <c r="E3132" t="s">
        <v>396</v>
      </c>
      <c r="F3132">
        <v>31000</v>
      </c>
      <c r="G3132">
        <v>2201</v>
      </c>
      <c r="H3132">
        <v>356.5</v>
      </c>
      <c r="I3132">
        <v>2197.9</v>
      </c>
      <c r="J3132">
        <v>1907.1</v>
      </c>
      <c r="K3132">
        <v>29092.9</v>
      </c>
      <c r="L3132" t="s">
        <v>18</v>
      </c>
      <c r="M3132" t="s">
        <v>19</v>
      </c>
      <c r="N3132" t="s">
        <v>19</v>
      </c>
    </row>
    <row r="3133" spans="1:14" x14ac:dyDescent="0.25">
      <c r="A3133" t="s">
        <v>581</v>
      </c>
      <c r="B3133">
        <v>299</v>
      </c>
      <c r="C3133" t="s">
        <v>472</v>
      </c>
      <c r="D3133" t="s">
        <v>36</v>
      </c>
      <c r="E3133" t="s">
        <v>258</v>
      </c>
      <c r="F3133">
        <v>36000</v>
      </c>
      <c r="G3133">
        <v>2556</v>
      </c>
      <c r="H3133">
        <v>414</v>
      </c>
      <c r="I3133">
        <v>2552.4</v>
      </c>
      <c r="J3133">
        <v>2202.6</v>
      </c>
      <c r="K3133">
        <v>33797.4</v>
      </c>
      <c r="L3133" t="s">
        <v>18</v>
      </c>
      <c r="M3133" t="s">
        <v>19</v>
      </c>
      <c r="N3133" t="s">
        <v>19</v>
      </c>
    </row>
    <row r="3134" spans="1:14" x14ac:dyDescent="0.25">
      <c r="A3134" t="s">
        <v>581</v>
      </c>
      <c r="B3134">
        <v>300</v>
      </c>
      <c r="C3134" t="s">
        <v>515</v>
      </c>
      <c r="D3134" t="s">
        <v>184</v>
      </c>
      <c r="E3134" t="s">
        <v>380</v>
      </c>
      <c r="F3134">
        <v>25000</v>
      </c>
      <c r="G3134">
        <v>1775</v>
      </c>
      <c r="H3134">
        <v>287.5</v>
      </c>
      <c r="I3134">
        <v>1772.5</v>
      </c>
      <c r="J3134">
        <v>4355</v>
      </c>
      <c r="K3134">
        <v>20645</v>
      </c>
      <c r="L3134" t="s">
        <v>153</v>
      </c>
      <c r="M3134" t="s">
        <v>19</v>
      </c>
      <c r="N3134" t="s">
        <v>19</v>
      </c>
    </row>
    <row r="3135" spans="1:14" x14ac:dyDescent="0.25">
      <c r="A3135" t="s">
        <v>581</v>
      </c>
      <c r="B3135">
        <v>301</v>
      </c>
      <c r="C3135" t="s">
        <v>516</v>
      </c>
      <c r="D3135" t="s">
        <v>36</v>
      </c>
      <c r="E3135" t="s">
        <v>396</v>
      </c>
      <c r="F3135">
        <v>26000</v>
      </c>
      <c r="G3135">
        <v>1846</v>
      </c>
      <c r="H3135">
        <v>299</v>
      </c>
      <c r="I3135">
        <v>1843.4</v>
      </c>
      <c r="J3135">
        <v>1611.6</v>
      </c>
      <c r="K3135">
        <v>24388.400000000001</v>
      </c>
      <c r="L3135" t="s">
        <v>18</v>
      </c>
      <c r="M3135" t="s">
        <v>19</v>
      </c>
      <c r="N3135" t="s">
        <v>19</v>
      </c>
    </row>
    <row r="3136" spans="1:14" x14ac:dyDescent="0.25">
      <c r="A3136" t="s">
        <v>581</v>
      </c>
      <c r="B3136">
        <v>302</v>
      </c>
      <c r="C3136" t="s">
        <v>517</v>
      </c>
      <c r="D3136" t="s">
        <v>36</v>
      </c>
      <c r="E3136" t="s">
        <v>380</v>
      </c>
      <c r="F3136">
        <v>26000</v>
      </c>
      <c r="G3136">
        <v>1846</v>
      </c>
      <c r="H3136">
        <v>299</v>
      </c>
      <c r="I3136">
        <v>1843.4</v>
      </c>
      <c r="J3136">
        <v>3711.6</v>
      </c>
      <c r="K3136">
        <v>22288.400000000001</v>
      </c>
      <c r="L3136" t="s">
        <v>18</v>
      </c>
      <c r="M3136" t="s">
        <v>19</v>
      </c>
      <c r="N3136" t="s">
        <v>19</v>
      </c>
    </row>
    <row r="3137" spans="1:14" x14ac:dyDescent="0.25">
      <c r="A3137" t="s">
        <v>581</v>
      </c>
      <c r="B3137">
        <v>303</v>
      </c>
      <c r="C3137" t="s">
        <v>518</v>
      </c>
      <c r="D3137" t="s">
        <v>275</v>
      </c>
      <c r="E3137" t="s">
        <v>258</v>
      </c>
      <c r="F3137">
        <v>16500</v>
      </c>
      <c r="G3137">
        <v>1171.5</v>
      </c>
      <c r="H3137">
        <v>189.75</v>
      </c>
      <c r="I3137">
        <v>1169.8499999999999</v>
      </c>
      <c r="J3137">
        <v>1050.1500000000001</v>
      </c>
      <c r="K3137">
        <v>15449.85</v>
      </c>
      <c r="L3137" t="s">
        <v>153</v>
      </c>
      <c r="M3137" t="s">
        <v>19</v>
      </c>
      <c r="N3137" t="s">
        <v>19</v>
      </c>
    </row>
    <row r="3138" spans="1:14" x14ac:dyDescent="0.25">
      <c r="A3138" t="s">
        <v>581</v>
      </c>
      <c r="B3138">
        <v>304</v>
      </c>
      <c r="C3138" t="s">
        <v>519</v>
      </c>
      <c r="D3138" t="s">
        <v>28</v>
      </c>
      <c r="E3138" t="s">
        <v>380</v>
      </c>
      <c r="F3138">
        <v>20000</v>
      </c>
      <c r="G3138">
        <v>1420</v>
      </c>
      <c r="H3138">
        <v>230</v>
      </c>
      <c r="I3138">
        <v>1418</v>
      </c>
      <c r="J3138">
        <v>2857</v>
      </c>
      <c r="K3138">
        <v>17143</v>
      </c>
      <c r="L3138" t="s">
        <v>18</v>
      </c>
      <c r="M3138" t="s">
        <v>19</v>
      </c>
      <c r="N3138" t="s">
        <v>19</v>
      </c>
    </row>
    <row r="3139" spans="1:14" x14ac:dyDescent="0.25">
      <c r="A3139" t="s">
        <v>581</v>
      </c>
      <c r="B3139">
        <v>305</v>
      </c>
      <c r="C3139" t="s">
        <v>553</v>
      </c>
      <c r="D3139" t="s">
        <v>36</v>
      </c>
      <c r="E3139" t="s">
        <v>396</v>
      </c>
      <c r="F3139">
        <v>36000</v>
      </c>
      <c r="G3139">
        <v>2556</v>
      </c>
      <c r="H3139">
        <v>414</v>
      </c>
      <c r="I3139">
        <v>2552.4</v>
      </c>
      <c r="J3139">
        <v>2202.6</v>
      </c>
      <c r="K3139">
        <v>33797.4</v>
      </c>
      <c r="L3139" t="s">
        <v>18</v>
      </c>
      <c r="M3139" t="s">
        <v>19</v>
      </c>
      <c r="N3139" t="s">
        <v>19</v>
      </c>
    </row>
    <row r="3140" spans="1:14" x14ac:dyDescent="0.25">
      <c r="A3140" t="s">
        <v>581</v>
      </c>
      <c r="B3140">
        <v>306</v>
      </c>
      <c r="C3140" t="s">
        <v>520</v>
      </c>
      <c r="D3140" t="s">
        <v>36</v>
      </c>
      <c r="E3140" t="s">
        <v>396</v>
      </c>
      <c r="F3140">
        <v>15000</v>
      </c>
      <c r="G3140">
        <v>1065</v>
      </c>
      <c r="H3140">
        <v>172.5</v>
      </c>
      <c r="I3140">
        <v>1063.5</v>
      </c>
      <c r="J3140">
        <v>961.5</v>
      </c>
      <c r="K3140">
        <v>14038.5</v>
      </c>
      <c r="L3140" t="s">
        <v>18</v>
      </c>
      <c r="M3140" t="s">
        <v>19</v>
      </c>
      <c r="N3140" t="s">
        <v>19</v>
      </c>
    </row>
    <row r="3141" spans="1:14" x14ac:dyDescent="0.25">
      <c r="A3141" t="s">
        <v>581</v>
      </c>
      <c r="B3141">
        <v>307</v>
      </c>
      <c r="C3141" t="s">
        <v>400</v>
      </c>
      <c r="D3141" t="s">
        <v>47</v>
      </c>
      <c r="E3141" t="s">
        <v>401</v>
      </c>
      <c r="F3141">
        <v>36000</v>
      </c>
      <c r="G3141">
        <v>2556</v>
      </c>
      <c r="H3141">
        <v>414</v>
      </c>
      <c r="I3141">
        <v>2552.4</v>
      </c>
      <c r="J3141">
        <v>12706.1</v>
      </c>
      <c r="K3141">
        <v>23293.9</v>
      </c>
      <c r="L3141" t="s">
        <v>71</v>
      </c>
      <c r="M3141" t="s">
        <v>19</v>
      </c>
      <c r="N3141" t="s">
        <v>19</v>
      </c>
    </row>
    <row r="3142" spans="1:14" x14ac:dyDescent="0.25">
      <c r="A3142" t="s">
        <v>581</v>
      </c>
      <c r="B3142">
        <v>308</v>
      </c>
      <c r="C3142" t="s">
        <v>521</v>
      </c>
      <c r="D3142" t="s">
        <v>198</v>
      </c>
      <c r="E3142" t="s">
        <v>396</v>
      </c>
      <c r="F3142">
        <v>25000</v>
      </c>
      <c r="G3142">
        <v>1775</v>
      </c>
      <c r="H3142">
        <v>287.5</v>
      </c>
      <c r="I3142">
        <v>1772.5</v>
      </c>
      <c r="J3142">
        <v>3267.96</v>
      </c>
      <c r="K3142">
        <v>21732.04</v>
      </c>
      <c r="L3142" t="s">
        <v>153</v>
      </c>
      <c r="M3142" t="s">
        <v>19</v>
      </c>
      <c r="N3142" t="s">
        <v>19</v>
      </c>
    </row>
    <row r="3143" spans="1:14" x14ac:dyDescent="0.25">
      <c r="A3143" t="s">
        <v>581</v>
      </c>
      <c r="B3143">
        <v>309</v>
      </c>
      <c r="C3143" t="s">
        <v>402</v>
      </c>
      <c r="D3143" t="s">
        <v>36</v>
      </c>
      <c r="E3143" t="s">
        <v>340</v>
      </c>
      <c r="F3143">
        <v>30000</v>
      </c>
      <c r="G3143">
        <v>2130</v>
      </c>
      <c r="H3143">
        <v>345</v>
      </c>
      <c r="I3143">
        <v>2127</v>
      </c>
      <c r="J3143">
        <v>5673</v>
      </c>
      <c r="K3143">
        <v>24327</v>
      </c>
      <c r="L3143" t="s">
        <v>18</v>
      </c>
      <c r="M3143" t="s">
        <v>19</v>
      </c>
      <c r="N3143" t="s">
        <v>19</v>
      </c>
    </row>
    <row r="3144" spans="1:14" x14ac:dyDescent="0.25">
      <c r="A3144" t="s">
        <v>581</v>
      </c>
      <c r="B3144">
        <v>310</v>
      </c>
      <c r="C3144" t="s">
        <v>403</v>
      </c>
      <c r="D3144" t="s">
        <v>28</v>
      </c>
      <c r="E3144" t="s">
        <v>340</v>
      </c>
      <c r="F3144">
        <v>35000</v>
      </c>
      <c r="G3144">
        <v>2485</v>
      </c>
      <c r="H3144">
        <v>402.5</v>
      </c>
      <c r="I3144">
        <v>2481.5</v>
      </c>
      <c r="J3144">
        <v>11372.18</v>
      </c>
      <c r="K3144">
        <v>23627.82</v>
      </c>
      <c r="L3144" t="s">
        <v>18</v>
      </c>
      <c r="M3144" t="s">
        <v>19</v>
      </c>
      <c r="N3144" t="s">
        <v>19</v>
      </c>
    </row>
    <row r="3145" spans="1:14" x14ac:dyDescent="0.25">
      <c r="A3145" t="s">
        <v>581</v>
      </c>
      <c r="B3145">
        <v>311</v>
      </c>
      <c r="C3145" t="s">
        <v>405</v>
      </c>
      <c r="D3145" t="s">
        <v>406</v>
      </c>
      <c r="E3145" t="s">
        <v>340</v>
      </c>
      <c r="F3145">
        <v>48000</v>
      </c>
      <c r="G3145">
        <v>3408</v>
      </c>
      <c r="H3145">
        <v>552</v>
      </c>
      <c r="I3145">
        <v>3403.2</v>
      </c>
      <c r="J3145">
        <v>12502.67</v>
      </c>
      <c r="K3145">
        <v>35497.33</v>
      </c>
      <c r="L3145" t="s">
        <v>71</v>
      </c>
      <c r="M3145" t="s">
        <v>19</v>
      </c>
      <c r="N3145" t="s">
        <v>19</v>
      </c>
    </row>
    <row r="3146" spans="1:14" x14ac:dyDescent="0.25">
      <c r="A3146" t="s">
        <v>581</v>
      </c>
      <c r="B3146">
        <v>312</v>
      </c>
      <c r="C3146" t="s">
        <v>409</v>
      </c>
      <c r="D3146" t="s">
        <v>36</v>
      </c>
      <c r="E3146" t="s">
        <v>340</v>
      </c>
      <c r="F3146">
        <v>19000</v>
      </c>
      <c r="G3146">
        <v>1349</v>
      </c>
      <c r="H3146">
        <v>218.5</v>
      </c>
      <c r="I3146">
        <v>1347.1</v>
      </c>
      <c r="J3146">
        <v>1197.9000000000001</v>
      </c>
      <c r="K3146">
        <v>17802.099999999999</v>
      </c>
      <c r="L3146" t="s">
        <v>18</v>
      </c>
      <c r="M3146" t="s">
        <v>19</v>
      </c>
      <c r="N3146" t="s">
        <v>19</v>
      </c>
    </row>
    <row r="3147" spans="1:14" x14ac:dyDescent="0.25">
      <c r="A3147" t="s">
        <v>581</v>
      </c>
      <c r="B3147">
        <v>313</v>
      </c>
      <c r="C3147" t="s">
        <v>411</v>
      </c>
      <c r="D3147" t="s">
        <v>412</v>
      </c>
      <c r="E3147" t="s">
        <v>340</v>
      </c>
      <c r="F3147">
        <v>26250</v>
      </c>
      <c r="G3147">
        <v>1863.75</v>
      </c>
      <c r="H3147">
        <v>301.88</v>
      </c>
      <c r="I3147">
        <v>1861.13</v>
      </c>
      <c r="J3147">
        <v>6431.38</v>
      </c>
      <c r="K3147">
        <v>19818.62</v>
      </c>
      <c r="L3147" t="s">
        <v>18</v>
      </c>
      <c r="M3147" t="s">
        <v>19</v>
      </c>
      <c r="N3147" t="s">
        <v>19</v>
      </c>
    </row>
    <row r="3148" spans="1:14" x14ac:dyDescent="0.25">
      <c r="A3148" t="s">
        <v>581</v>
      </c>
      <c r="B3148">
        <v>314</v>
      </c>
      <c r="C3148" t="s">
        <v>413</v>
      </c>
      <c r="D3148" t="s">
        <v>36</v>
      </c>
      <c r="E3148" t="s">
        <v>337</v>
      </c>
      <c r="F3148">
        <v>15000</v>
      </c>
      <c r="G3148">
        <v>1065</v>
      </c>
      <c r="H3148">
        <v>172.5</v>
      </c>
      <c r="I3148">
        <v>1063.5</v>
      </c>
      <c r="J3148">
        <v>961.5</v>
      </c>
      <c r="K3148">
        <v>14038.5</v>
      </c>
      <c r="L3148" t="s">
        <v>18</v>
      </c>
      <c r="M3148" t="s">
        <v>19</v>
      </c>
      <c r="N3148" t="s">
        <v>19</v>
      </c>
    </row>
    <row r="3149" spans="1:14" x14ac:dyDescent="0.25">
      <c r="A3149" t="s">
        <v>588</v>
      </c>
      <c r="B3149">
        <v>1</v>
      </c>
      <c r="C3149" t="s">
        <v>15</v>
      </c>
      <c r="D3149" t="s">
        <v>16</v>
      </c>
      <c r="E3149" t="s">
        <v>17</v>
      </c>
      <c r="F3149">
        <v>250000</v>
      </c>
      <c r="G3149">
        <v>17750</v>
      </c>
      <c r="H3149">
        <v>997.04</v>
      </c>
      <c r="I3149">
        <v>15367.43</v>
      </c>
      <c r="J3149">
        <v>61481.04</v>
      </c>
      <c r="K3149">
        <v>188518.96</v>
      </c>
      <c r="L3149" t="s">
        <v>525</v>
      </c>
      <c r="M3149" t="s">
        <v>19</v>
      </c>
      <c r="N3149" t="s">
        <v>19</v>
      </c>
    </row>
    <row r="3150" spans="1:14" x14ac:dyDescent="0.25">
      <c r="A3150" t="s">
        <v>588</v>
      </c>
      <c r="B3150">
        <v>2</v>
      </c>
      <c r="C3150" t="s">
        <v>416</v>
      </c>
      <c r="D3150" t="s">
        <v>417</v>
      </c>
      <c r="E3150" t="s">
        <v>17</v>
      </c>
      <c r="F3150">
        <v>180000</v>
      </c>
      <c r="G3150">
        <v>12780</v>
      </c>
      <c r="H3150">
        <v>997.04</v>
      </c>
      <c r="I3150">
        <v>12762</v>
      </c>
      <c r="J3150">
        <v>41636.44</v>
      </c>
      <c r="K3150">
        <v>138363.56</v>
      </c>
      <c r="L3150" t="s">
        <v>18</v>
      </c>
      <c r="M3150" t="s">
        <v>19</v>
      </c>
      <c r="N3150" t="s">
        <v>19</v>
      </c>
    </row>
    <row r="3151" spans="1:14" x14ac:dyDescent="0.25">
      <c r="A3151" t="s">
        <v>588</v>
      </c>
      <c r="B3151">
        <v>3</v>
      </c>
      <c r="C3151" t="s">
        <v>20</v>
      </c>
      <c r="D3151" t="s">
        <v>21</v>
      </c>
      <c r="E3151" t="s">
        <v>17</v>
      </c>
      <c r="F3151">
        <v>100000</v>
      </c>
      <c r="G3151">
        <v>7100</v>
      </c>
      <c r="H3151">
        <v>997.04</v>
      </c>
      <c r="I3151">
        <v>7090</v>
      </c>
      <c r="J3151">
        <v>18090.439999999999</v>
      </c>
      <c r="K3151">
        <v>81909.56</v>
      </c>
      <c r="L3151" t="s">
        <v>22</v>
      </c>
      <c r="M3151" t="s">
        <v>19</v>
      </c>
      <c r="N3151" t="s">
        <v>19</v>
      </c>
    </row>
    <row r="3152" spans="1:14" x14ac:dyDescent="0.25">
      <c r="A3152" t="s">
        <v>588</v>
      </c>
      <c r="B3152">
        <v>4</v>
      </c>
      <c r="C3152" t="s">
        <v>476</v>
      </c>
      <c r="D3152" t="s">
        <v>21</v>
      </c>
      <c r="E3152" t="s">
        <v>17</v>
      </c>
      <c r="F3152">
        <v>100000</v>
      </c>
      <c r="G3152">
        <v>7100</v>
      </c>
      <c r="H3152">
        <v>997.04</v>
      </c>
      <c r="I3152">
        <v>7090</v>
      </c>
      <c r="J3152">
        <v>18090.439999999999</v>
      </c>
      <c r="K3152">
        <v>81909.56</v>
      </c>
      <c r="L3152" t="s">
        <v>22</v>
      </c>
      <c r="M3152" t="s">
        <v>19</v>
      </c>
      <c r="N3152" t="s">
        <v>19</v>
      </c>
    </row>
    <row r="3153" spans="1:14" x14ac:dyDescent="0.25">
      <c r="A3153" t="s">
        <v>588</v>
      </c>
      <c r="B3153">
        <v>5</v>
      </c>
      <c r="C3153" t="s">
        <v>418</v>
      </c>
      <c r="D3153" t="s">
        <v>28</v>
      </c>
      <c r="E3153" t="s">
        <v>17</v>
      </c>
      <c r="F3153">
        <v>60000</v>
      </c>
      <c r="G3153">
        <v>4260</v>
      </c>
      <c r="H3153">
        <v>690</v>
      </c>
      <c r="I3153">
        <v>4254</v>
      </c>
      <c r="J3153">
        <v>10202.65</v>
      </c>
      <c r="K3153">
        <v>49797.35</v>
      </c>
      <c r="L3153" t="s">
        <v>18</v>
      </c>
      <c r="M3153" t="s">
        <v>19</v>
      </c>
      <c r="N3153" t="s">
        <v>19</v>
      </c>
    </row>
    <row r="3154" spans="1:14" x14ac:dyDescent="0.25">
      <c r="A3154" t="s">
        <v>588</v>
      </c>
      <c r="B3154">
        <v>6</v>
      </c>
      <c r="C3154" t="s">
        <v>419</v>
      </c>
      <c r="D3154" t="s">
        <v>28</v>
      </c>
      <c r="E3154" t="s">
        <v>17</v>
      </c>
      <c r="F3154">
        <v>50000</v>
      </c>
      <c r="G3154">
        <v>3550</v>
      </c>
      <c r="H3154">
        <v>575</v>
      </c>
      <c r="I3154">
        <v>3545</v>
      </c>
      <c r="J3154">
        <v>7679</v>
      </c>
      <c r="K3154">
        <v>42321</v>
      </c>
      <c r="L3154" t="s">
        <v>18</v>
      </c>
      <c r="M3154" t="s">
        <v>19</v>
      </c>
      <c r="N3154" t="s">
        <v>19</v>
      </c>
    </row>
    <row r="3155" spans="1:14" x14ac:dyDescent="0.25">
      <c r="A3155" t="s">
        <v>588</v>
      </c>
      <c r="B3155">
        <v>7</v>
      </c>
      <c r="C3155" t="s">
        <v>526</v>
      </c>
      <c r="D3155" t="s">
        <v>28</v>
      </c>
      <c r="E3155" t="s">
        <v>17</v>
      </c>
      <c r="F3155">
        <v>35000</v>
      </c>
      <c r="G3155">
        <v>2485</v>
      </c>
      <c r="H3155">
        <v>402.5</v>
      </c>
      <c r="I3155">
        <v>2481.5</v>
      </c>
      <c r="J3155">
        <v>2143.5</v>
      </c>
      <c r="K3155">
        <v>32856.5</v>
      </c>
      <c r="L3155" t="s">
        <v>18</v>
      </c>
      <c r="M3155" t="s">
        <v>19</v>
      </c>
      <c r="N3155" t="s">
        <v>19</v>
      </c>
    </row>
    <row r="3156" spans="1:14" x14ac:dyDescent="0.25">
      <c r="A3156" t="s">
        <v>588</v>
      </c>
      <c r="B3156">
        <v>8</v>
      </c>
      <c r="C3156" t="s">
        <v>33</v>
      </c>
      <c r="D3156" t="s">
        <v>26</v>
      </c>
      <c r="E3156" t="s">
        <v>17</v>
      </c>
      <c r="F3156">
        <v>40000</v>
      </c>
      <c r="G3156">
        <v>2840</v>
      </c>
      <c r="H3156">
        <v>460</v>
      </c>
      <c r="I3156">
        <v>2836</v>
      </c>
      <c r="J3156">
        <v>4981.6499999999996</v>
      </c>
      <c r="K3156">
        <v>35018.35</v>
      </c>
      <c r="L3156" t="s">
        <v>18</v>
      </c>
      <c r="M3156" t="s">
        <v>19</v>
      </c>
      <c r="N3156" t="s">
        <v>19</v>
      </c>
    </row>
    <row r="3157" spans="1:14" x14ac:dyDescent="0.25">
      <c r="A3157" t="s">
        <v>588</v>
      </c>
      <c r="B3157">
        <v>9</v>
      </c>
      <c r="C3157" t="s">
        <v>408</v>
      </c>
      <c r="D3157" t="s">
        <v>36</v>
      </c>
      <c r="E3157" t="s">
        <v>570</v>
      </c>
      <c r="F3157">
        <v>36000</v>
      </c>
      <c r="G3157">
        <v>2556</v>
      </c>
      <c r="H3157">
        <v>414</v>
      </c>
      <c r="I3157">
        <v>2552.4</v>
      </c>
      <c r="J3157">
        <v>2202.6</v>
      </c>
      <c r="K3157">
        <v>33797.4</v>
      </c>
      <c r="L3157" t="s">
        <v>18</v>
      </c>
      <c r="M3157" t="s">
        <v>19</v>
      </c>
      <c r="N3157" t="s">
        <v>19</v>
      </c>
    </row>
    <row r="3158" spans="1:14" x14ac:dyDescent="0.25">
      <c r="A3158" t="s">
        <v>588</v>
      </c>
      <c r="B3158">
        <v>10</v>
      </c>
      <c r="C3158" t="s">
        <v>35</v>
      </c>
      <c r="D3158" t="s">
        <v>36</v>
      </c>
      <c r="E3158" t="s">
        <v>37</v>
      </c>
      <c r="F3158">
        <v>26000</v>
      </c>
      <c r="G3158">
        <v>1846</v>
      </c>
      <c r="H3158">
        <v>299</v>
      </c>
      <c r="I3158">
        <v>1843.4</v>
      </c>
      <c r="J3158">
        <v>5936.6</v>
      </c>
      <c r="K3158">
        <v>20063.400000000001</v>
      </c>
      <c r="L3158" t="s">
        <v>18</v>
      </c>
      <c r="M3158" t="s">
        <v>19</v>
      </c>
      <c r="N3158" t="s">
        <v>19</v>
      </c>
    </row>
    <row r="3159" spans="1:14" x14ac:dyDescent="0.25">
      <c r="A3159" t="s">
        <v>588</v>
      </c>
      <c r="B3159">
        <v>11</v>
      </c>
      <c r="C3159" t="s">
        <v>527</v>
      </c>
      <c r="D3159" t="s">
        <v>143</v>
      </c>
      <c r="E3159" t="s">
        <v>40</v>
      </c>
      <c r="F3159">
        <v>22000</v>
      </c>
      <c r="G3159">
        <v>1562</v>
      </c>
      <c r="H3159">
        <v>253</v>
      </c>
      <c r="I3159">
        <v>1559.8</v>
      </c>
      <c r="J3159">
        <v>4155.2</v>
      </c>
      <c r="K3159">
        <v>17844.8</v>
      </c>
      <c r="L3159" t="s">
        <v>18</v>
      </c>
      <c r="M3159" t="s">
        <v>19</v>
      </c>
      <c r="N3159" t="s">
        <v>19</v>
      </c>
    </row>
    <row r="3160" spans="1:14" x14ac:dyDescent="0.25">
      <c r="A3160" t="s">
        <v>588</v>
      </c>
      <c r="B3160">
        <v>12</v>
      </c>
      <c r="C3160" t="s">
        <v>420</v>
      </c>
      <c r="D3160" t="s">
        <v>31</v>
      </c>
      <c r="E3160" t="s">
        <v>17</v>
      </c>
      <c r="F3160">
        <v>26000</v>
      </c>
      <c r="G3160">
        <v>1846</v>
      </c>
      <c r="H3160">
        <v>299</v>
      </c>
      <c r="I3160">
        <v>1843.4</v>
      </c>
      <c r="J3160">
        <v>1751.6</v>
      </c>
      <c r="K3160">
        <v>24248.400000000001</v>
      </c>
      <c r="L3160" t="s">
        <v>18</v>
      </c>
      <c r="M3160" t="s">
        <v>19</v>
      </c>
      <c r="N3160" t="s">
        <v>19</v>
      </c>
    </row>
    <row r="3161" spans="1:14" x14ac:dyDescent="0.25">
      <c r="A3161" t="s">
        <v>588</v>
      </c>
      <c r="B3161">
        <v>13</v>
      </c>
      <c r="C3161" t="s">
        <v>39</v>
      </c>
      <c r="D3161" t="s">
        <v>36</v>
      </c>
      <c r="E3161" t="s">
        <v>40</v>
      </c>
      <c r="F3161">
        <v>26000</v>
      </c>
      <c r="G3161">
        <v>1846</v>
      </c>
      <c r="H3161">
        <v>299</v>
      </c>
      <c r="I3161">
        <v>1843.4</v>
      </c>
      <c r="J3161">
        <v>5572.71</v>
      </c>
      <c r="K3161">
        <v>20427.29</v>
      </c>
      <c r="L3161" t="s">
        <v>18</v>
      </c>
      <c r="M3161" t="s">
        <v>19</v>
      </c>
      <c r="N3161" t="s">
        <v>19</v>
      </c>
    </row>
    <row r="3162" spans="1:14" x14ac:dyDescent="0.25">
      <c r="A3162" t="s">
        <v>588</v>
      </c>
      <c r="B3162">
        <v>14</v>
      </c>
      <c r="C3162" t="s">
        <v>44</v>
      </c>
      <c r="D3162" t="s">
        <v>28</v>
      </c>
      <c r="E3162" t="s">
        <v>17</v>
      </c>
      <c r="F3162">
        <v>36000</v>
      </c>
      <c r="G3162">
        <v>2556</v>
      </c>
      <c r="H3162">
        <v>414</v>
      </c>
      <c r="I3162">
        <v>2552.4</v>
      </c>
      <c r="J3162">
        <v>12651.38</v>
      </c>
      <c r="K3162">
        <v>23348.62</v>
      </c>
      <c r="L3162" t="s">
        <v>45</v>
      </c>
      <c r="M3162" t="s">
        <v>19</v>
      </c>
      <c r="N3162" t="s">
        <v>19</v>
      </c>
    </row>
    <row r="3163" spans="1:14" x14ac:dyDescent="0.25">
      <c r="A3163" t="s">
        <v>588</v>
      </c>
      <c r="B3163">
        <v>15</v>
      </c>
      <c r="C3163" t="s">
        <v>46</v>
      </c>
      <c r="D3163" t="s">
        <v>47</v>
      </c>
      <c r="E3163" t="s">
        <v>48</v>
      </c>
      <c r="F3163">
        <v>26000</v>
      </c>
      <c r="G3163">
        <v>1846</v>
      </c>
      <c r="H3163">
        <v>299</v>
      </c>
      <c r="I3163">
        <v>1843.4</v>
      </c>
      <c r="J3163">
        <v>17215.099999999999</v>
      </c>
      <c r="K3163">
        <v>8784.9</v>
      </c>
      <c r="L3163" t="s">
        <v>45</v>
      </c>
      <c r="M3163" t="s">
        <v>19</v>
      </c>
      <c r="N3163" t="s">
        <v>19</v>
      </c>
    </row>
    <row r="3164" spans="1:14" x14ac:dyDescent="0.25">
      <c r="A3164" t="s">
        <v>588</v>
      </c>
      <c r="B3164">
        <v>16</v>
      </c>
      <c r="C3164" t="s">
        <v>54</v>
      </c>
      <c r="D3164" t="s">
        <v>36</v>
      </c>
      <c r="E3164" t="s">
        <v>51</v>
      </c>
      <c r="F3164">
        <v>30000</v>
      </c>
      <c r="G3164">
        <v>2130</v>
      </c>
      <c r="H3164">
        <v>345</v>
      </c>
      <c r="I3164">
        <v>2127</v>
      </c>
      <c r="J3164">
        <v>1848</v>
      </c>
      <c r="K3164">
        <v>28152</v>
      </c>
      <c r="L3164" t="s">
        <v>18</v>
      </c>
      <c r="M3164" t="s">
        <v>19</v>
      </c>
      <c r="N3164" t="s">
        <v>19</v>
      </c>
    </row>
    <row r="3165" spans="1:14" x14ac:dyDescent="0.25">
      <c r="A3165" t="s">
        <v>588</v>
      </c>
      <c r="B3165">
        <v>17</v>
      </c>
      <c r="C3165" t="s">
        <v>479</v>
      </c>
      <c r="D3165" t="s">
        <v>36</v>
      </c>
      <c r="E3165" t="s">
        <v>40</v>
      </c>
      <c r="F3165">
        <v>36000</v>
      </c>
      <c r="G3165">
        <v>2556</v>
      </c>
      <c r="H3165">
        <v>414</v>
      </c>
      <c r="I3165">
        <v>2552.4</v>
      </c>
      <c r="J3165">
        <v>2202.6</v>
      </c>
      <c r="K3165">
        <v>33797.4</v>
      </c>
      <c r="L3165" t="s">
        <v>18</v>
      </c>
      <c r="M3165" t="s">
        <v>19</v>
      </c>
      <c r="N3165" t="s">
        <v>19</v>
      </c>
    </row>
    <row r="3166" spans="1:14" x14ac:dyDescent="0.25">
      <c r="A3166" t="s">
        <v>588</v>
      </c>
      <c r="B3166">
        <v>18</v>
      </c>
      <c r="C3166" t="s">
        <v>421</v>
      </c>
      <c r="D3166" t="s">
        <v>422</v>
      </c>
      <c r="E3166" t="s">
        <v>51</v>
      </c>
      <c r="F3166">
        <v>16500</v>
      </c>
      <c r="G3166">
        <v>1171.5</v>
      </c>
      <c r="H3166">
        <v>189.75</v>
      </c>
      <c r="I3166">
        <v>1169.8499999999999</v>
      </c>
      <c r="J3166">
        <v>1050.1500000000001</v>
      </c>
      <c r="K3166">
        <v>15449.85</v>
      </c>
      <c r="L3166" t="s">
        <v>18</v>
      </c>
      <c r="M3166" t="s">
        <v>19</v>
      </c>
      <c r="N3166" t="s">
        <v>19</v>
      </c>
    </row>
    <row r="3167" spans="1:14" x14ac:dyDescent="0.25">
      <c r="A3167" t="s">
        <v>588</v>
      </c>
      <c r="B3167">
        <v>19</v>
      </c>
      <c r="C3167" t="s">
        <v>529</v>
      </c>
      <c r="D3167" t="s">
        <v>36</v>
      </c>
      <c r="E3167" t="s">
        <v>51</v>
      </c>
      <c r="F3167">
        <v>30000</v>
      </c>
      <c r="G3167">
        <v>2130</v>
      </c>
      <c r="H3167">
        <v>345</v>
      </c>
      <c r="I3167">
        <v>2127</v>
      </c>
      <c r="J3167">
        <v>1848</v>
      </c>
      <c r="K3167">
        <v>28152</v>
      </c>
      <c r="L3167" t="s">
        <v>18</v>
      </c>
      <c r="M3167" t="s">
        <v>19</v>
      </c>
      <c r="N3167" t="s">
        <v>19</v>
      </c>
    </row>
    <row r="3168" spans="1:14" x14ac:dyDescent="0.25">
      <c r="A3168" t="s">
        <v>588</v>
      </c>
      <c r="B3168">
        <v>20</v>
      </c>
      <c r="C3168" t="s">
        <v>58</v>
      </c>
      <c r="D3168" t="s">
        <v>53</v>
      </c>
      <c r="E3168" t="s">
        <v>51</v>
      </c>
      <c r="F3168">
        <v>48000</v>
      </c>
      <c r="G3168">
        <v>3408</v>
      </c>
      <c r="H3168">
        <v>552</v>
      </c>
      <c r="I3168">
        <v>3403.2</v>
      </c>
      <c r="J3168">
        <v>6873.53</v>
      </c>
      <c r="K3168">
        <v>41126.47</v>
      </c>
      <c r="L3168" t="s">
        <v>18</v>
      </c>
      <c r="M3168" t="s">
        <v>19</v>
      </c>
      <c r="N3168" t="s">
        <v>19</v>
      </c>
    </row>
    <row r="3169" spans="1:14" x14ac:dyDescent="0.25">
      <c r="A3169" t="s">
        <v>588</v>
      </c>
      <c r="B3169">
        <v>21</v>
      </c>
      <c r="C3169" t="s">
        <v>560</v>
      </c>
      <c r="D3169" t="s">
        <v>28</v>
      </c>
      <c r="E3169" t="s">
        <v>51</v>
      </c>
      <c r="F3169">
        <v>30000</v>
      </c>
      <c r="G3169">
        <v>2130</v>
      </c>
      <c r="H3169">
        <v>345</v>
      </c>
      <c r="I3169">
        <v>2127</v>
      </c>
      <c r="J3169">
        <v>1848</v>
      </c>
      <c r="K3169">
        <v>28152</v>
      </c>
      <c r="L3169" t="s">
        <v>18</v>
      </c>
      <c r="M3169" t="s">
        <v>19</v>
      </c>
      <c r="N3169" t="s">
        <v>19</v>
      </c>
    </row>
    <row r="3170" spans="1:14" x14ac:dyDescent="0.25">
      <c r="A3170" t="s">
        <v>588</v>
      </c>
      <c r="B3170">
        <v>22</v>
      </c>
      <c r="C3170" t="s">
        <v>59</v>
      </c>
      <c r="D3170" t="s">
        <v>36</v>
      </c>
      <c r="E3170" t="s">
        <v>60</v>
      </c>
      <c r="F3170">
        <v>48000</v>
      </c>
      <c r="G3170">
        <v>3408</v>
      </c>
      <c r="H3170">
        <v>552</v>
      </c>
      <c r="I3170">
        <v>3403.2</v>
      </c>
      <c r="J3170">
        <v>6583.53</v>
      </c>
      <c r="K3170">
        <v>41416.47</v>
      </c>
      <c r="L3170" t="s">
        <v>18</v>
      </c>
      <c r="M3170" t="s">
        <v>19</v>
      </c>
      <c r="N3170" t="s">
        <v>19</v>
      </c>
    </row>
    <row r="3171" spans="1:14" x14ac:dyDescent="0.25">
      <c r="A3171" t="s">
        <v>588</v>
      </c>
      <c r="B3171">
        <v>23</v>
      </c>
      <c r="C3171" t="s">
        <v>589</v>
      </c>
      <c r="D3171" t="s">
        <v>143</v>
      </c>
      <c r="E3171" t="s">
        <v>141</v>
      </c>
      <c r="F3171">
        <v>15000</v>
      </c>
      <c r="G3171">
        <v>1065</v>
      </c>
      <c r="H3171">
        <v>172.5</v>
      </c>
      <c r="I3171">
        <v>1063.5</v>
      </c>
      <c r="J3171">
        <v>961.5</v>
      </c>
      <c r="K3171">
        <v>14038.5</v>
      </c>
      <c r="L3171" t="s">
        <v>18</v>
      </c>
      <c r="M3171" t="s">
        <v>19</v>
      </c>
      <c r="N3171" t="s">
        <v>19</v>
      </c>
    </row>
    <row r="3172" spans="1:14" x14ac:dyDescent="0.25">
      <c r="A3172" t="s">
        <v>588</v>
      </c>
      <c r="B3172">
        <v>24</v>
      </c>
      <c r="C3172" t="s">
        <v>62</v>
      </c>
      <c r="D3172" t="s">
        <v>28</v>
      </c>
      <c r="E3172" t="s">
        <v>60</v>
      </c>
      <c r="F3172">
        <v>36000</v>
      </c>
      <c r="G3172">
        <v>2556</v>
      </c>
      <c r="H3172">
        <v>414</v>
      </c>
      <c r="I3172">
        <v>2552.4</v>
      </c>
      <c r="J3172">
        <v>5618.06</v>
      </c>
      <c r="K3172">
        <v>30381.94</v>
      </c>
      <c r="L3172" t="s">
        <v>71</v>
      </c>
      <c r="M3172" t="s">
        <v>19</v>
      </c>
      <c r="N3172" t="s">
        <v>19</v>
      </c>
    </row>
    <row r="3173" spans="1:14" x14ac:dyDescent="0.25">
      <c r="A3173" t="s">
        <v>588</v>
      </c>
      <c r="B3173">
        <v>25</v>
      </c>
      <c r="C3173" t="s">
        <v>424</v>
      </c>
      <c r="D3173" t="s">
        <v>36</v>
      </c>
      <c r="E3173" t="s">
        <v>261</v>
      </c>
      <c r="F3173">
        <v>26000</v>
      </c>
      <c r="G3173">
        <v>1846</v>
      </c>
      <c r="H3173">
        <v>299</v>
      </c>
      <c r="I3173">
        <v>1843.4</v>
      </c>
      <c r="J3173">
        <v>5914.1</v>
      </c>
      <c r="K3173">
        <v>20085.900000000001</v>
      </c>
      <c r="L3173" t="s">
        <v>18</v>
      </c>
      <c r="M3173" t="s">
        <v>19</v>
      </c>
      <c r="N3173" t="s">
        <v>19</v>
      </c>
    </row>
    <row r="3174" spans="1:14" x14ac:dyDescent="0.25">
      <c r="A3174" t="s">
        <v>588</v>
      </c>
      <c r="B3174">
        <v>26</v>
      </c>
      <c r="C3174" t="s">
        <v>65</v>
      </c>
      <c r="D3174" t="s">
        <v>66</v>
      </c>
      <c r="E3174" t="s">
        <v>67</v>
      </c>
      <c r="F3174">
        <v>48000</v>
      </c>
      <c r="G3174">
        <v>3408</v>
      </c>
      <c r="H3174">
        <v>552</v>
      </c>
      <c r="I3174">
        <v>3403.2</v>
      </c>
      <c r="J3174">
        <v>17310.59</v>
      </c>
      <c r="K3174">
        <v>30689.41</v>
      </c>
      <c r="L3174" t="s">
        <v>18</v>
      </c>
      <c r="M3174" t="s">
        <v>19</v>
      </c>
      <c r="N3174" t="s">
        <v>19</v>
      </c>
    </row>
    <row r="3175" spans="1:14" x14ac:dyDescent="0.25">
      <c r="A3175" t="s">
        <v>588</v>
      </c>
      <c r="B3175">
        <v>27</v>
      </c>
      <c r="C3175" t="s">
        <v>425</v>
      </c>
      <c r="D3175" t="s">
        <v>36</v>
      </c>
      <c r="E3175" t="s">
        <v>60</v>
      </c>
      <c r="F3175">
        <v>26000</v>
      </c>
      <c r="G3175">
        <v>1846</v>
      </c>
      <c r="H3175">
        <v>299</v>
      </c>
      <c r="I3175">
        <v>1843.4</v>
      </c>
      <c r="J3175">
        <v>4336.6000000000004</v>
      </c>
      <c r="K3175">
        <v>21663.4</v>
      </c>
      <c r="L3175" t="s">
        <v>18</v>
      </c>
      <c r="M3175" t="s">
        <v>19</v>
      </c>
      <c r="N3175" t="s">
        <v>19</v>
      </c>
    </row>
    <row r="3176" spans="1:14" x14ac:dyDescent="0.25">
      <c r="A3176" t="s">
        <v>588</v>
      </c>
      <c r="B3176">
        <v>28</v>
      </c>
      <c r="C3176" t="s">
        <v>426</v>
      </c>
      <c r="D3176" t="s">
        <v>36</v>
      </c>
      <c r="E3176" t="s">
        <v>40</v>
      </c>
      <c r="F3176">
        <v>26000</v>
      </c>
      <c r="G3176">
        <v>1846</v>
      </c>
      <c r="H3176">
        <v>299</v>
      </c>
      <c r="I3176">
        <v>1843.4</v>
      </c>
      <c r="J3176">
        <v>1611.6</v>
      </c>
      <c r="K3176">
        <v>24388.400000000001</v>
      </c>
      <c r="L3176" t="s">
        <v>18</v>
      </c>
      <c r="M3176" t="s">
        <v>19</v>
      </c>
      <c r="N3176" t="s">
        <v>19</v>
      </c>
    </row>
    <row r="3177" spans="1:14" x14ac:dyDescent="0.25">
      <c r="A3177" t="s">
        <v>588</v>
      </c>
      <c r="B3177">
        <v>29</v>
      </c>
      <c r="C3177" t="s">
        <v>427</v>
      </c>
      <c r="D3177" t="s">
        <v>36</v>
      </c>
      <c r="E3177" t="s">
        <v>40</v>
      </c>
      <c r="F3177">
        <v>15000</v>
      </c>
      <c r="G3177">
        <v>1065</v>
      </c>
      <c r="H3177">
        <v>172.5</v>
      </c>
      <c r="I3177">
        <v>1063.5</v>
      </c>
      <c r="J3177">
        <v>961.5</v>
      </c>
      <c r="K3177">
        <v>14038.5</v>
      </c>
      <c r="L3177" t="s">
        <v>18</v>
      </c>
      <c r="M3177" t="s">
        <v>19</v>
      </c>
      <c r="N3177" t="s">
        <v>19</v>
      </c>
    </row>
    <row r="3178" spans="1:14" x14ac:dyDescent="0.25">
      <c r="A3178" t="s">
        <v>588</v>
      </c>
      <c r="B3178">
        <v>30</v>
      </c>
      <c r="C3178" t="s">
        <v>68</v>
      </c>
      <c r="D3178" t="s">
        <v>69</v>
      </c>
      <c r="E3178" t="s">
        <v>70</v>
      </c>
      <c r="F3178">
        <v>50000</v>
      </c>
      <c r="G3178">
        <v>3550</v>
      </c>
      <c r="H3178">
        <v>575</v>
      </c>
      <c r="I3178">
        <v>3545</v>
      </c>
      <c r="J3178">
        <v>21983.1</v>
      </c>
      <c r="K3178">
        <v>28016.9</v>
      </c>
      <c r="L3178" t="s">
        <v>71</v>
      </c>
      <c r="M3178" t="s">
        <v>19</v>
      </c>
      <c r="N3178" t="s">
        <v>19</v>
      </c>
    </row>
    <row r="3179" spans="1:14" x14ac:dyDescent="0.25">
      <c r="A3179" t="s">
        <v>588</v>
      </c>
      <c r="B3179">
        <v>31</v>
      </c>
      <c r="C3179" t="s">
        <v>555</v>
      </c>
      <c r="D3179" t="s">
        <v>36</v>
      </c>
      <c r="E3179" t="s">
        <v>40</v>
      </c>
      <c r="F3179">
        <v>30000</v>
      </c>
      <c r="G3179">
        <v>2130</v>
      </c>
      <c r="H3179">
        <v>345</v>
      </c>
      <c r="I3179">
        <v>2127</v>
      </c>
      <c r="J3179">
        <v>1848</v>
      </c>
      <c r="K3179">
        <v>28152</v>
      </c>
      <c r="L3179" t="s">
        <v>18</v>
      </c>
      <c r="M3179" t="s">
        <v>19</v>
      </c>
      <c r="N3179" t="s">
        <v>19</v>
      </c>
    </row>
    <row r="3180" spans="1:14" x14ac:dyDescent="0.25">
      <c r="A3180" t="s">
        <v>588</v>
      </c>
      <c r="B3180">
        <v>32</v>
      </c>
      <c r="C3180" t="s">
        <v>75</v>
      </c>
      <c r="D3180" t="s">
        <v>76</v>
      </c>
      <c r="E3180" t="s">
        <v>77</v>
      </c>
      <c r="F3180">
        <v>47000</v>
      </c>
      <c r="G3180">
        <v>3337</v>
      </c>
      <c r="H3180">
        <v>540.5</v>
      </c>
      <c r="I3180">
        <v>3332.3</v>
      </c>
      <c r="J3180">
        <v>15381.82</v>
      </c>
      <c r="K3180">
        <v>31618.18</v>
      </c>
      <c r="L3180" t="s">
        <v>18</v>
      </c>
      <c r="M3180" t="s">
        <v>19</v>
      </c>
      <c r="N3180" t="s">
        <v>19</v>
      </c>
    </row>
    <row r="3181" spans="1:14" x14ac:dyDescent="0.25">
      <c r="A3181" t="s">
        <v>588</v>
      </c>
      <c r="B3181">
        <v>33</v>
      </c>
      <c r="C3181" t="s">
        <v>78</v>
      </c>
      <c r="D3181" t="s">
        <v>28</v>
      </c>
      <c r="E3181" t="s">
        <v>79</v>
      </c>
      <c r="F3181">
        <v>36000</v>
      </c>
      <c r="G3181">
        <v>2556</v>
      </c>
      <c r="H3181">
        <v>414</v>
      </c>
      <c r="I3181">
        <v>2552.4</v>
      </c>
      <c r="J3181">
        <v>15548.93</v>
      </c>
      <c r="K3181">
        <v>20451.07</v>
      </c>
      <c r="L3181" t="s">
        <v>71</v>
      </c>
      <c r="M3181" t="s">
        <v>19</v>
      </c>
      <c r="N3181" t="s">
        <v>19</v>
      </c>
    </row>
    <row r="3182" spans="1:14" x14ac:dyDescent="0.25">
      <c r="A3182" t="s">
        <v>588</v>
      </c>
      <c r="B3182">
        <v>34</v>
      </c>
      <c r="C3182" t="s">
        <v>80</v>
      </c>
      <c r="D3182" t="s">
        <v>36</v>
      </c>
      <c r="E3182" t="s">
        <v>40</v>
      </c>
      <c r="F3182">
        <v>26000</v>
      </c>
      <c r="G3182">
        <v>1846</v>
      </c>
      <c r="H3182">
        <v>299</v>
      </c>
      <c r="I3182">
        <v>1843.4</v>
      </c>
      <c r="J3182">
        <v>12878.26</v>
      </c>
      <c r="K3182">
        <v>13121.74</v>
      </c>
      <c r="L3182" t="s">
        <v>18</v>
      </c>
      <c r="M3182" t="s">
        <v>19</v>
      </c>
      <c r="N3182" t="s">
        <v>19</v>
      </c>
    </row>
    <row r="3183" spans="1:14" x14ac:dyDescent="0.25">
      <c r="A3183" t="s">
        <v>588</v>
      </c>
      <c r="B3183">
        <v>35</v>
      </c>
      <c r="C3183" t="s">
        <v>480</v>
      </c>
      <c r="D3183" t="s">
        <v>36</v>
      </c>
      <c r="E3183" t="s">
        <v>40</v>
      </c>
      <c r="F3183">
        <v>26000</v>
      </c>
      <c r="G3183">
        <v>1846</v>
      </c>
      <c r="H3183">
        <v>299</v>
      </c>
      <c r="I3183">
        <v>1843.4</v>
      </c>
      <c r="J3183">
        <v>5391.6</v>
      </c>
      <c r="K3183">
        <v>20608.400000000001</v>
      </c>
      <c r="L3183" t="s">
        <v>18</v>
      </c>
      <c r="M3183" t="s">
        <v>19</v>
      </c>
      <c r="N3183" t="s">
        <v>19</v>
      </c>
    </row>
    <row r="3184" spans="1:14" x14ac:dyDescent="0.25">
      <c r="A3184" t="s">
        <v>588</v>
      </c>
      <c r="B3184">
        <v>36</v>
      </c>
      <c r="C3184" t="s">
        <v>481</v>
      </c>
      <c r="D3184" t="s">
        <v>36</v>
      </c>
      <c r="E3184" t="s">
        <v>40</v>
      </c>
      <c r="F3184">
        <v>30000</v>
      </c>
      <c r="G3184">
        <v>2130</v>
      </c>
      <c r="H3184">
        <v>345</v>
      </c>
      <c r="I3184">
        <v>2127</v>
      </c>
      <c r="J3184">
        <v>1848</v>
      </c>
      <c r="K3184">
        <v>28152</v>
      </c>
      <c r="L3184" t="s">
        <v>18</v>
      </c>
      <c r="M3184" t="s">
        <v>19</v>
      </c>
      <c r="N3184" t="s">
        <v>19</v>
      </c>
    </row>
    <row r="3185" spans="1:14" x14ac:dyDescent="0.25">
      <c r="A3185" t="s">
        <v>588</v>
      </c>
      <c r="B3185">
        <v>37</v>
      </c>
      <c r="C3185" t="s">
        <v>81</v>
      </c>
      <c r="D3185" t="s">
        <v>36</v>
      </c>
      <c r="E3185" t="s">
        <v>40</v>
      </c>
      <c r="F3185">
        <v>26000</v>
      </c>
      <c r="G3185">
        <v>1846</v>
      </c>
      <c r="H3185">
        <v>299</v>
      </c>
      <c r="I3185">
        <v>1843.4</v>
      </c>
      <c r="J3185">
        <v>6436.6</v>
      </c>
      <c r="K3185">
        <v>19563.400000000001</v>
      </c>
      <c r="L3185" t="s">
        <v>18</v>
      </c>
      <c r="M3185" t="s">
        <v>19</v>
      </c>
      <c r="N3185" t="s">
        <v>19</v>
      </c>
    </row>
    <row r="3186" spans="1:14" x14ac:dyDescent="0.25">
      <c r="A3186" t="s">
        <v>588</v>
      </c>
      <c r="B3186">
        <v>38</v>
      </c>
      <c r="C3186" t="s">
        <v>82</v>
      </c>
      <c r="D3186" t="s">
        <v>36</v>
      </c>
      <c r="E3186" t="s">
        <v>40</v>
      </c>
      <c r="F3186">
        <v>26000</v>
      </c>
      <c r="G3186">
        <v>1846</v>
      </c>
      <c r="H3186">
        <v>299</v>
      </c>
      <c r="I3186">
        <v>1843.4</v>
      </c>
      <c r="J3186">
        <v>1611.6</v>
      </c>
      <c r="K3186">
        <v>24388.400000000001</v>
      </c>
      <c r="L3186" t="s">
        <v>18</v>
      </c>
      <c r="M3186" t="s">
        <v>19</v>
      </c>
      <c r="N3186" t="s">
        <v>19</v>
      </c>
    </row>
    <row r="3187" spans="1:14" x14ac:dyDescent="0.25">
      <c r="A3187" t="s">
        <v>588</v>
      </c>
      <c r="B3187">
        <v>39</v>
      </c>
      <c r="C3187" t="s">
        <v>83</v>
      </c>
      <c r="D3187" t="s">
        <v>36</v>
      </c>
      <c r="E3187" t="s">
        <v>40</v>
      </c>
      <c r="F3187">
        <v>26000</v>
      </c>
      <c r="G3187">
        <v>1846</v>
      </c>
      <c r="H3187">
        <v>299</v>
      </c>
      <c r="I3187">
        <v>1843.4</v>
      </c>
      <c r="J3187">
        <v>4891.6000000000004</v>
      </c>
      <c r="K3187">
        <v>21108.400000000001</v>
      </c>
      <c r="L3187" t="s">
        <v>18</v>
      </c>
      <c r="M3187" t="s">
        <v>19</v>
      </c>
      <c r="N3187" t="s">
        <v>19</v>
      </c>
    </row>
    <row r="3188" spans="1:14" x14ac:dyDescent="0.25">
      <c r="A3188" t="s">
        <v>588</v>
      </c>
      <c r="B3188">
        <v>40</v>
      </c>
      <c r="C3188" t="s">
        <v>84</v>
      </c>
      <c r="D3188" t="s">
        <v>36</v>
      </c>
      <c r="E3188" t="s">
        <v>40</v>
      </c>
      <c r="F3188">
        <v>31000</v>
      </c>
      <c r="G3188">
        <v>2201</v>
      </c>
      <c r="H3188">
        <v>356.5</v>
      </c>
      <c r="I3188">
        <v>2197.9</v>
      </c>
      <c r="J3188">
        <v>1907.1</v>
      </c>
      <c r="K3188">
        <v>29092.9</v>
      </c>
      <c r="L3188" t="s">
        <v>18</v>
      </c>
      <c r="M3188" t="s">
        <v>19</v>
      </c>
      <c r="N3188" t="s">
        <v>19</v>
      </c>
    </row>
    <row r="3189" spans="1:14" x14ac:dyDescent="0.25">
      <c r="A3189" t="s">
        <v>588</v>
      </c>
      <c r="B3189">
        <v>41</v>
      </c>
      <c r="C3189" t="s">
        <v>85</v>
      </c>
      <c r="D3189" t="s">
        <v>28</v>
      </c>
      <c r="E3189" t="s">
        <v>77</v>
      </c>
      <c r="F3189">
        <v>25000</v>
      </c>
      <c r="G3189">
        <v>1775</v>
      </c>
      <c r="H3189">
        <v>287.5</v>
      </c>
      <c r="I3189">
        <v>1772.5</v>
      </c>
      <c r="J3189">
        <v>5652.5</v>
      </c>
      <c r="K3189">
        <v>19347.5</v>
      </c>
      <c r="L3189" t="s">
        <v>18</v>
      </c>
      <c r="M3189" t="s">
        <v>19</v>
      </c>
      <c r="N3189" t="s">
        <v>19</v>
      </c>
    </row>
    <row r="3190" spans="1:14" x14ac:dyDescent="0.25">
      <c r="A3190" t="s">
        <v>588</v>
      </c>
      <c r="B3190">
        <v>42</v>
      </c>
      <c r="C3190" t="s">
        <v>87</v>
      </c>
      <c r="D3190" t="s">
        <v>36</v>
      </c>
      <c r="E3190" t="s">
        <v>40</v>
      </c>
      <c r="F3190">
        <v>36000</v>
      </c>
      <c r="G3190">
        <v>2556</v>
      </c>
      <c r="H3190">
        <v>414</v>
      </c>
      <c r="I3190">
        <v>2552.4</v>
      </c>
      <c r="J3190">
        <v>5027.6000000000004</v>
      </c>
      <c r="K3190">
        <v>30972.400000000001</v>
      </c>
      <c r="L3190" t="s">
        <v>18</v>
      </c>
      <c r="M3190" t="s">
        <v>19</v>
      </c>
      <c r="N3190" t="s">
        <v>19</v>
      </c>
    </row>
    <row r="3191" spans="1:14" x14ac:dyDescent="0.25">
      <c r="A3191" t="s">
        <v>588</v>
      </c>
      <c r="B3191">
        <v>43</v>
      </c>
      <c r="C3191" t="s">
        <v>428</v>
      </c>
      <c r="D3191" t="s">
        <v>28</v>
      </c>
      <c r="E3191" t="s">
        <v>40</v>
      </c>
      <c r="F3191">
        <v>30000</v>
      </c>
      <c r="G3191">
        <v>2130</v>
      </c>
      <c r="H3191">
        <v>345</v>
      </c>
      <c r="I3191">
        <v>2127</v>
      </c>
      <c r="J3191">
        <v>1848</v>
      </c>
      <c r="K3191">
        <v>28152</v>
      </c>
      <c r="L3191" t="s">
        <v>18</v>
      </c>
      <c r="M3191" t="s">
        <v>19</v>
      </c>
      <c r="N3191" t="s">
        <v>19</v>
      </c>
    </row>
    <row r="3192" spans="1:14" x14ac:dyDescent="0.25">
      <c r="A3192" t="s">
        <v>588</v>
      </c>
      <c r="B3192">
        <v>44</v>
      </c>
      <c r="C3192" t="s">
        <v>89</v>
      </c>
      <c r="D3192" t="s">
        <v>36</v>
      </c>
      <c r="E3192" t="s">
        <v>40</v>
      </c>
      <c r="F3192">
        <v>26000</v>
      </c>
      <c r="G3192">
        <v>1846</v>
      </c>
      <c r="H3192">
        <v>299</v>
      </c>
      <c r="I3192">
        <v>1843.4</v>
      </c>
      <c r="J3192">
        <v>1611.6</v>
      </c>
      <c r="K3192">
        <v>24388.400000000001</v>
      </c>
      <c r="L3192" t="s">
        <v>18</v>
      </c>
      <c r="M3192" t="s">
        <v>19</v>
      </c>
      <c r="N3192" t="s">
        <v>19</v>
      </c>
    </row>
    <row r="3193" spans="1:14" x14ac:dyDescent="0.25">
      <c r="A3193" t="s">
        <v>588</v>
      </c>
      <c r="B3193">
        <v>45</v>
      </c>
      <c r="C3193" t="s">
        <v>482</v>
      </c>
      <c r="D3193" t="s">
        <v>339</v>
      </c>
      <c r="E3193" t="s">
        <v>101</v>
      </c>
      <c r="F3193">
        <v>31000</v>
      </c>
      <c r="G3193">
        <v>2201</v>
      </c>
      <c r="H3193">
        <v>356.5</v>
      </c>
      <c r="I3193">
        <v>2197.9</v>
      </c>
      <c r="J3193">
        <v>5338.02</v>
      </c>
      <c r="K3193">
        <v>25661.98</v>
      </c>
      <c r="L3193" t="s">
        <v>18</v>
      </c>
      <c r="M3193" t="s">
        <v>19</v>
      </c>
      <c r="N3193" t="s">
        <v>19</v>
      </c>
    </row>
    <row r="3194" spans="1:14" x14ac:dyDescent="0.25">
      <c r="A3194" t="s">
        <v>588</v>
      </c>
      <c r="B3194">
        <v>46</v>
      </c>
      <c r="C3194" t="s">
        <v>530</v>
      </c>
      <c r="D3194" t="s">
        <v>36</v>
      </c>
      <c r="E3194" t="s">
        <v>106</v>
      </c>
      <c r="F3194">
        <v>26000</v>
      </c>
      <c r="G3194">
        <v>1846</v>
      </c>
      <c r="H3194">
        <v>299</v>
      </c>
      <c r="I3194">
        <v>1843.4</v>
      </c>
      <c r="J3194">
        <v>1611.6</v>
      </c>
      <c r="K3194">
        <v>24388.400000000001</v>
      </c>
      <c r="L3194" t="s">
        <v>18</v>
      </c>
      <c r="M3194" t="s">
        <v>19</v>
      </c>
      <c r="N3194" t="s">
        <v>19</v>
      </c>
    </row>
    <row r="3195" spans="1:14" x14ac:dyDescent="0.25">
      <c r="A3195" t="s">
        <v>588</v>
      </c>
      <c r="B3195">
        <v>47</v>
      </c>
      <c r="C3195" t="s">
        <v>94</v>
      </c>
      <c r="D3195" t="s">
        <v>36</v>
      </c>
      <c r="E3195" t="s">
        <v>40</v>
      </c>
      <c r="F3195">
        <v>26000</v>
      </c>
      <c r="G3195">
        <v>1846</v>
      </c>
      <c r="H3195">
        <v>299</v>
      </c>
      <c r="I3195">
        <v>1843.4</v>
      </c>
      <c r="J3195">
        <v>1611.6</v>
      </c>
      <c r="K3195">
        <v>24388.400000000001</v>
      </c>
      <c r="L3195" t="s">
        <v>18</v>
      </c>
      <c r="M3195" t="s">
        <v>19</v>
      </c>
      <c r="N3195" t="s">
        <v>19</v>
      </c>
    </row>
    <row r="3196" spans="1:14" x14ac:dyDescent="0.25">
      <c r="A3196" t="s">
        <v>588</v>
      </c>
      <c r="B3196">
        <v>48</v>
      </c>
      <c r="C3196" t="s">
        <v>96</v>
      </c>
      <c r="D3196" t="s">
        <v>36</v>
      </c>
      <c r="E3196" t="s">
        <v>40</v>
      </c>
      <c r="F3196">
        <v>35000</v>
      </c>
      <c r="G3196">
        <v>2485</v>
      </c>
      <c r="H3196">
        <v>402.5</v>
      </c>
      <c r="I3196">
        <v>2481.5</v>
      </c>
      <c r="J3196">
        <v>2143.5</v>
      </c>
      <c r="K3196">
        <v>32856.5</v>
      </c>
      <c r="L3196" t="s">
        <v>18</v>
      </c>
      <c r="M3196" t="s">
        <v>19</v>
      </c>
      <c r="N3196" t="s">
        <v>19</v>
      </c>
    </row>
    <row r="3197" spans="1:14" x14ac:dyDescent="0.25">
      <c r="A3197" t="s">
        <v>588</v>
      </c>
      <c r="B3197">
        <v>49</v>
      </c>
      <c r="C3197" t="s">
        <v>97</v>
      </c>
      <c r="D3197" t="s">
        <v>47</v>
      </c>
      <c r="E3197" t="s">
        <v>98</v>
      </c>
      <c r="F3197">
        <v>26000</v>
      </c>
      <c r="G3197">
        <v>1846</v>
      </c>
      <c r="H3197">
        <v>299</v>
      </c>
      <c r="I3197">
        <v>1843.4</v>
      </c>
      <c r="J3197">
        <v>5016.6000000000004</v>
      </c>
      <c r="K3197">
        <v>20983.4</v>
      </c>
      <c r="L3197" t="s">
        <v>18</v>
      </c>
      <c r="M3197" t="s">
        <v>19</v>
      </c>
      <c r="N3197" t="s">
        <v>19</v>
      </c>
    </row>
    <row r="3198" spans="1:14" x14ac:dyDescent="0.25">
      <c r="A3198" t="s">
        <v>588</v>
      </c>
      <c r="B3198">
        <v>50</v>
      </c>
      <c r="C3198" t="s">
        <v>99</v>
      </c>
      <c r="D3198" t="s">
        <v>100</v>
      </c>
      <c r="E3198" t="s">
        <v>101</v>
      </c>
      <c r="F3198">
        <v>22000</v>
      </c>
      <c r="G3198">
        <v>1562</v>
      </c>
      <c r="H3198">
        <v>253</v>
      </c>
      <c r="I3198">
        <v>1559.8</v>
      </c>
      <c r="J3198">
        <v>6230.13</v>
      </c>
      <c r="K3198">
        <v>15769.87</v>
      </c>
      <c r="L3198" t="s">
        <v>71</v>
      </c>
      <c r="M3198" t="s">
        <v>19</v>
      </c>
      <c r="N3198" t="s">
        <v>19</v>
      </c>
    </row>
    <row r="3199" spans="1:14" x14ac:dyDescent="0.25">
      <c r="A3199" t="s">
        <v>588</v>
      </c>
      <c r="B3199">
        <v>51</v>
      </c>
      <c r="C3199" t="s">
        <v>105</v>
      </c>
      <c r="D3199" t="s">
        <v>36</v>
      </c>
      <c r="E3199" t="s">
        <v>106</v>
      </c>
      <c r="F3199">
        <v>26000</v>
      </c>
      <c r="G3199">
        <v>1846</v>
      </c>
      <c r="H3199">
        <v>299</v>
      </c>
      <c r="I3199">
        <v>1843.4</v>
      </c>
      <c r="J3199">
        <v>5499.56</v>
      </c>
      <c r="K3199">
        <v>20500.439999999999</v>
      </c>
      <c r="L3199" t="s">
        <v>18</v>
      </c>
      <c r="M3199" t="s">
        <v>19</v>
      </c>
      <c r="N3199" t="s">
        <v>19</v>
      </c>
    </row>
    <row r="3200" spans="1:14" x14ac:dyDescent="0.25">
      <c r="A3200" t="s">
        <v>588</v>
      </c>
      <c r="B3200">
        <v>52</v>
      </c>
      <c r="C3200" t="s">
        <v>107</v>
      </c>
      <c r="D3200" t="s">
        <v>108</v>
      </c>
      <c r="E3200" t="s">
        <v>32</v>
      </c>
      <c r="F3200">
        <v>48000</v>
      </c>
      <c r="G3200">
        <v>3408</v>
      </c>
      <c r="H3200">
        <v>552</v>
      </c>
      <c r="I3200">
        <v>3403.2</v>
      </c>
      <c r="J3200">
        <v>6342.87</v>
      </c>
      <c r="K3200">
        <v>41657.129999999997</v>
      </c>
      <c r="L3200" t="s">
        <v>18</v>
      </c>
      <c r="M3200" t="s">
        <v>19</v>
      </c>
      <c r="N3200" t="s">
        <v>19</v>
      </c>
    </row>
    <row r="3201" spans="1:14" x14ac:dyDescent="0.25">
      <c r="A3201" t="s">
        <v>588</v>
      </c>
      <c r="B3201">
        <v>53</v>
      </c>
      <c r="C3201" t="s">
        <v>429</v>
      </c>
      <c r="D3201" t="s">
        <v>36</v>
      </c>
      <c r="E3201" t="s">
        <v>32</v>
      </c>
      <c r="F3201">
        <v>35000</v>
      </c>
      <c r="G3201">
        <v>2485</v>
      </c>
      <c r="H3201">
        <v>402.5</v>
      </c>
      <c r="I3201">
        <v>2481.5</v>
      </c>
      <c r="J3201">
        <v>2143.5</v>
      </c>
      <c r="K3201">
        <v>32856.5</v>
      </c>
      <c r="L3201" t="s">
        <v>18</v>
      </c>
      <c r="M3201" t="s">
        <v>19</v>
      </c>
      <c r="N3201" t="s">
        <v>19</v>
      </c>
    </row>
    <row r="3202" spans="1:14" x14ac:dyDescent="0.25">
      <c r="A3202" t="s">
        <v>588</v>
      </c>
      <c r="B3202">
        <v>54</v>
      </c>
      <c r="C3202" t="s">
        <v>110</v>
      </c>
      <c r="D3202" t="s">
        <v>111</v>
      </c>
      <c r="E3202" t="s">
        <v>32</v>
      </c>
      <c r="F3202">
        <v>26250</v>
      </c>
      <c r="G3202">
        <v>1863.75</v>
      </c>
      <c r="H3202">
        <v>301.88</v>
      </c>
      <c r="I3202">
        <v>1861.13</v>
      </c>
      <c r="J3202">
        <v>3726.38</v>
      </c>
      <c r="K3202">
        <v>22523.62</v>
      </c>
      <c r="L3202" t="s">
        <v>18</v>
      </c>
      <c r="M3202" t="s">
        <v>19</v>
      </c>
      <c r="N3202" t="s">
        <v>19</v>
      </c>
    </row>
    <row r="3203" spans="1:14" x14ac:dyDescent="0.25">
      <c r="A3203" t="s">
        <v>588</v>
      </c>
      <c r="B3203">
        <v>55</v>
      </c>
      <c r="C3203" t="s">
        <v>531</v>
      </c>
      <c r="D3203" t="s">
        <v>113</v>
      </c>
      <c r="E3203" t="s">
        <v>32</v>
      </c>
      <c r="F3203">
        <v>25000</v>
      </c>
      <c r="G3203">
        <v>1775</v>
      </c>
      <c r="H3203">
        <v>287.5</v>
      </c>
      <c r="I3203">
        <v>1772.5</v>
      </c>
      <c r="J3203">
        <v>1552.5</v>
      </c>
      <c r="K3203">
        <v>23447.5</v>
      </c>
      <c r="L3203" t="s">
        <v>18</v>
      </c>
      <c r="M3203" t="s">
        <v>19</v>
      </c>
      <c r="N3203" t="s">
        <v>19</v>
      </c>
    </row>
    <row r="3204" spans="1:14" x14ac:dyDescent="0.25">
      <c r="A3204" t="s">
        <v>588</v>
      </c>
      <c r="B3204">
        <v>56</v>
      </c>
      <c r="C3204" t="s">
        <v>115</v>
      </c>
      <c r="D3204" t="s">
        <v>113</v>
      </c>
      <c r="E3204" t="s">
        <v>114</v>
      </c>
      <c r="F3204">
        <v>20000</v>
      </c>
      <c r="G3204">
        <v>1420</v>
      </c>
      <c r="H3204">
        <v>230</v>
      </c>
      <c r="I3204">
        <v>1418</v>
      </c>
      <c r="J3204">
        <v>9165</v>
      </c>
      <c r="K3204">
        <v>10835</v>
      </c>
      <c r="L3204" t="s">
        <v>18</v>
      </c>
      <c r="M3204" t="s">
        <v>19</v>
      </c>
      <c r="N3204" t="s">
        <v>19</v>
      </c>
    </row>
    <row r="3205" spans="1:14" x14ac:dyDescent="0.25">
      <c r="A3205" t="s">
        <v>588</v>
      </c>
      <c r="B3205">
        <v>57</v>
      </c>
      <c r="C3205" t="s">
        <v>116</v>
      </c>
      <c r="D3205" t="s">
        <v>117</v>
      </c>
      <c r="E3205" t="s">
        <v>32</v>
      </c>
      <c r="F3205">
        <v>60000</v>
      </c>
      <c r="G3205">
        <v>4260</v>
      </c>
      <c r="H3205">
        <v>690</v>
      </c>
      <c r="I3205">
        <v>4254</v>
      </c>
      <c r="J3205">
        <v>59278.76</v>
      </c>
      <c r="K3205">
        <v>721.24</v>
      </c>
      <c r="L3205" t="s">
        <v>71</v>
      </c>
      <c r="M3205" t="s">
        <v>19</v>
      </c>
      <c r="N3205" t="s">
        <v>19</v>
      </c>
    </row>
    <row r="3206" spans="1:14" x14ac:dyDescent="0.25">
      <c r="A3206" t="s">
        <v>588</v>
      </c>
      <c r="B3206">
        <v>58</v>
      </c>
      <c r="C3206" t="s">
        <v>118</v>
      </c>
      <c r="D3206" t="s">
        <v>119</v>
      </c>
      <c r="E3206" t="s">
        <v>114</v>
      </c>
      <c r="F3206">
        <v>22000</v>
      </c>
      <c r="G3206">
        <v>1562</v>
      </c>
      <c r="H3206">
        <v>253</v>
      </c>
      <c r="I3206">
        <v>1559.8</v>
      </c>
      <c r="J3206">
        <v>2175.1999999999998</v>
      </c>
      <c r="K3206">
        <v>19824.8</v>
      </c>
      <c r="L3206" t="s">
        <v>18</v>
      </c>
      <c r="M3206" t="s">
        <v>19</v>
      </c>
      <c r="N3206" t="s">
        <v>19</v>
      </c>
    </row>
    <row r="3207" spans="1:14" x14ac:dyDescent="0.25">
      <c r="A3207" t="s">
        <v>588</v>
      </c>
      <c r="B3207">
        <v>59</v>
      </c>
      <c r="C3207" t="s">
        <v>532</v>
      </c>
      <c r="D3207" t="s">
        <v>36</v>
      </c>
      <c r="E3207" t="s">
        <v>40</v>
      </c>
      <c r="F3207">
        <v>26000</v>
      </c>
      <c r="G3207">
        <v>1846</v>
      </c>
      <c r="H3207">
        <v>299</v>
      </c>
      <c r="I3207">
        <v>1843.4</v>
      </c>
      <c r="J3207">
        <v>1611.6</v>
      </c>
      <c r="K3207">
        <v>24388.400000000001</v>
      </c>
      <c r="L3207" t="s">
        <v>18</v>
      </c>
      <c r="M3207" t="s">
        <v>19</v>
      </c>
      <c r="N3207" t="s">
        <v>19</v>
      </c>
    </row>
    <row r="3208" spans="1:14" x14ac:dyDescent="0.25">
      <c r="A3208" t="s">
        <v>588</v>
      </c>
      <c r="B3208">
        <v>60</v>
      </c>
      <c r="C3208" t="s">
        <v>561</v>
      </c>
      <c r="D3208" t="s">
        <v>113</v>
      </c>
      <c r="E3208" t="s">
        <v>114</v>
      </c>
      <c r="F3208">
        <v>25000</v>
      </c>
      <c r="G3208">
        <v>1775</v>
      </c>
      <c r="H3208">
        <v>287.5</v>
      </c>
      <c r="I3208">
        <v>1772.5</v>
      </c>
      <c r="J3208">
        <v>1552.5</v>
      </c>
      <c r="K3208">
        <v>23447.5</v>
      </c>
      <c r="L3208" t="s">
        <v>18</v>
      </c>
      <c r="M3208" t="s">
        <v>19</v>
      </c>
      <c r="N3208" t="s">
        <v>19</v>
      </c>
    </row>
    <row r="3209" spans="1:14" x14ac:dyDescent="0.25">
      <c r="A3209" t="s">
        <v>588</v>
      </c>
      <c r="B3209">
        <v>61</v>
      </c>
      <c r="C3209" t="s">
        <v>122</v>
      </c>
      <c r="D3209" t="s">
        <v>123</v>
      </c>
      <c r="E3209" t="s">
        <v>121</v>
      </c>
      <c r="F3209">
        <v>35000</v>
      </c>
      <c r="G3209">
        <v>2485</v>
      </c>
      <c r="H3209">
        <v>402.5</v>
      </c>
      <c r="I3209">
        <v>2481.5</v>
      </c>
      <c r="J3209">
        <v>3721.9</v>
      </c>
      <c r="K3209">
        <v>31278.1</v>
      </c>
      <c r="L3209" t="s">
        <v>18</v>
      </c>
      <c r="M3209" t="s">
        <v>19</v>
      </c>
      <c r="N3209" t="s">
        <v>19</v>
      </c>
    </row>
    <row r="3210" spans="1:14" x14ac:dyDescent="0.25">
      <c r="A3210" t="s">
        <v>588</v>
      </c>
      <c r="B3210">
        <v>62</v>
      </c>
      <c r="C3210" t="s">
        <v>124</v>
      </c>
      <c r="D3210" t="s">
        <v>125</v>
      </c>
      <c r="E3210" t="s">
        <v>121</v>
      </c>
      <c r="F3210">
        <v>27000</v>
      </c>
      <c r="G3210">
        <v>1917</v>
      </c>
      <c r="H3210">
        <v>310.5</v>
      </c>
      <c r="I3210">
        <v>1914.3</v>
      </c>
      <c r="J3210">
        <v>8421.25</v>
      </c>
      <c r="K3210">
        <v>18578.75</v>
      </c>
      <c r="L3210" t="s">
        <v>18</v>
      </c>
      <c r="M3210" t="s">
        <v>19</v>
      </c>
      <c r="N3210" t="s">
        <v>19</v>
      </c>
    </row>
    <row r="3211" spans="1:14" x14ac:dyDescent="0.25">
      <c r="A3211" t="s">
        <v>588</v>
      </c>
      <c r="B3211">
        <v>63</v>
      </c>
      <c r="C3211" t="s">
        <v>126</v>
      </c>
      <c r="D3211" t="s">
        <v>127</v>
      </c>
      <c r="E3211" t="s">
        <v>121</v>
      </c>
      <c r="F3211">
        <v>37000</v>
      </c>
      <c r="G3211">
        <v>2627</v>
      </c>
      <c r="H3211">
        <v>425.5</v>
      </c>
      <c r="I3211">
        <v>2623.3</v>
      </c>
      <c r="J3211">
        <v>2280.9499999999998</v>
      </c>
      <c r="K3211">
        <v>34719.050000000003</v>
      </c>
      <c r="L3211" t="s">
        <v>71</v>
      </c>
      <c r="M3211" t="s">
        <v>19</v>
      </c>
      <c r="N3211" t="s">
        <v>19</v>
      </c>
    </row>
    <row r="3212" spans="1:14" x14ac:dyDescent="0.25">
      <c r="A3212" t="s">
        <v>588</v>
      </c>
      <c r="B3212">
        <v>64</v>
      </c>
      <c r="C3212" t="s">
        <v>128</v>
      </c>
      <c r="D3212" t="s">
        <v>36</v>
      </c>
      <c r="E3212" t="s">
        <v>121</v>
      </c>
      <c r="F3212">
        <v>31000</v>
      </c>
      <c r="G3212">
        <v>2201</v>
      </c>
      <c r="H3212">
        <v>356.5</v>
      </c>
      <c r="I3212">
        <v>2197.9</v>
      </c>
      <c r="J3212">
        <v>6202.1</v>
      </c>
      <c r="K3212">
        <v>24797.9</v>
      </c>
      <c r="L3212" t="s">
        <v>18</v>
      </c>
      <c r="M3212" t="s">
        <v>19</v>
      </c>
      <c r="N3212" t="s">
        <v>19</v>
      </c>
    </row>
    <row r="3213" spans="1:14" x14ac:dyDescent="0.25">
      <c r="A3213" t="s">
        <v>588</v>
      </c>
      <c r="B3213">
        <v>65</v>
      </c>
      <c r="C3213" t="s">
        <v>129</v>
      </c>
      <c r="D3213" t="s">
        <v>36</v>
      </c>
      <c r="E3213" t="s">
        <v>121</v>
      </c>
      <c r="F3213">
        <v>31000</v>
      </c>
      <c r="G3213">
        <v>2201</v>
      </c>
      <c r="H3213">
        <v>356.5</v>
      </c>
      <c r="I3213">
        <v>2197.9</v>
      </c>
      <c r="J3213">
        <v>5209.6000000000004</v>
      </c>
      <c r="K3213">
        <v>25790.400000000001</v>
      </c>
      <c r="L3213" t="s">
        <v>18</v>
      </c>
      <c r="M3213" t="s">
        <v>19</v>
      </c>
      <c r="N3213" t="s">
        <v>19</v>
      </c>
    </row>
    <row r="3214" spans="1:14" x14ac:dyDescent="0.25">
      <c r="A3214" t="s">
        <v>588</v>
      </c>
      <c r="B3214">
        <v>66</v>
      </c>
      <c r="C3214" t="s">
        <v>131</v>
      </c>
      <c r="D3214" t="s">
        <v>132</v>
      </c>
      <c r="E3214" t="s">
        <v>17</v>
      </c>
      <c r="F3214">
        <v>16500</v>
      </c>
      <c r="G3214">
        <v>1171.5</v>
      </c>
      <c r="H3214">
        <v>189.75</v>
      </c>
      <c r="I3214">
        <v>1169.8499999999999</v>
      </c>
      <c r="J3214">
        <v>7685.69</v>
      </c>
      <c r="K3214">
        <v>8814.31</v>
      </c>
      <c r="L3214" t="s">
        <v>71</v>
      </c>
      <c r="M3214" t="s">
        <v>19</v>
      </c>
      <c r="N3214" t="s">
        <v>19</v>
      </c>
    </row>
    <row r="3215" spans="1:14" x14ac:dyDescent="0.25">
      <c r="A3215" t="s">
        <v>588</v>
      </c>
      <c r="B3215">
        <v>67</v>
      </c>
      <c r="C3215" t="s">
        <v>135</v>
      </c>
      <c r="D3215" t="s">
        <v>36</v>
      </c>
      <c r="E3215" t="s">
        <v>106</v>
      </c>
      <c r="F3215">
        <v>26000</v>
      </c>
      <c r="G3215">
        <v>1846</v>
      </c>
      <c r="H3215">
        <v>299</v>
      </c>
      <c r="I3215">
        <v>1843.4</v>
      </c>
      <c r="J3215">
        <v>4361.6000000000004</v>
      </c>
      <c r="K3215">
        <v>21638.400000000001</v>
      </c>
      <c r="L3215" t="s">
        <v>18</v>
      </c>
      <c r="M3215" t="s">
        <v>19</v>
      </c>
      <c r="N3215" t="s">
        <v>19</v>
      </c>
    </row>
    <row r="3216" spans="1:14" x14ac:dyDescent="0.25">
      <c r="A3216" t="s">
        <v>588</v>
      </c>
      <c r="B3216">
        <v>68</v>
      </c>
      <c r="C3216" t="s">
        <v>136</v>
      </c>
      <c r="D3216" t="s">
        <v>31</v>
      </c>
      <c r="E3216" t="s">
        <v>106</v>
      </c>
      <c r="F3216">
        <v>25000</v>
      </c>
      <c r="G3216">
        <v>1775</v>
      </c>
      <c r="H3216">
        <v>287.5</v>
      </c>
      <c r="I3216">
        <v>1772.5</v>
      </c>
      <c r="J3216">
        <v>4377.5</v>
      </c>
      <c r="K3216">
        <v>20622.5</v>
      </c>
      <c r="L3216" t="s">
        <v>71</v>
      </c>
      <c r="M3216" t="s">
        <v>19</v>
      </c>
      <c r="N3216" t="s">
        <v>19</v>
      </c>
    </row>
    <row r="3217" spans="1:14" x14ac:dyDescent="0.25">
      <c r="A3217" t="s">
        <v>588</v>
      </c>
      <c r="B3217">
        <v>69</v>
      </c>
      <c r="C3217" t="s">
        <v>139</v>
      </c>
      <c r="D3217" t="s">
        <v>483</v>
      </c>
      <c r="E3217" t="s">
        <v>231</v>
      </c>
      <c r="F3217">
        <v>35000</v>
      </c>
      <c r="G3217">
        <v>2485</v>
      </c>
      <c r="H3217">
        <v>402.5</v>
      </c>
      <c r="I3217">
        <v>2481.5</v>
      </c>
      <c r="J3217">
        <v>11608.5</v>
      </c>
      <c r="K3217">
        <v>23391.5</v>
      </c>
      <c r="L3217" t="s">
        <v>18</v>
      </c>
      <c r="M3217" t="s">
        <v>19</v>
      </c>
      <c r="N3217" t="s">
        <v>19</v>
      </c>
    </row>
    <row r="3218" spans="1:14" x14ac:dyDescent="0.25">
      <c r="A3218" t="s">
        <v>588</v>
      </c>
      <c r="B3218">
        <v>70</v>
      </c>
      <c r="C3218" t="s">
        <v>142</v>
      </c>
      <c r="D3218" t="s">
        <v>143</v>
      </c>
      <c r="E3218" t="s">
        <v>40</v>
      </c>
      <c r="F3218">
        <v>10000</v>
      </c>
      <c r="G3218">
        <v>710</v>
      </c>
      <c r="H3218">
        <v>115</v>
      </c>
      <c r="I3218">
        <v>709</v>
      </c>
      <c r="J3218">
        <v>4286.53</v>
      </c>
      <c r="K3218">
        <v>5713.47</v>
      </c>
      <c r="L3218" t="s">
        <v>18</v>
      </c>
      <c r="M3218" t="s">
        <v>19</v>
      </c>
      <c r="N3218" t="s">
        <v>19</v>
      </c>
    </row>
    <row r="3219" spans="1:14" x14ac:dyDescent="0.25">
      <c r="A3219" t="s">
        <v>588</v>
      </c>
      <c r="B3219">
        <v>71</v>
      </c>
      <c r="C3219" t="s">
        <v>578</v>
      </c>
      <c r="D3219" t="s">
        <v>579</v>
      </c>
      <c r="E3219" t="s">
        <v>141</v>
      </c>
      <c r="F3219">
        <v>20000</v>
      </c>
      <c r="G3219">
        <v>1420</v>
      </c>
      <c r="H3219">
        <v>230</v>
      </c>
      <c r="I3219">
        <v>1418</v>
      </c>
      <c r="J3219">
        <v>1257</v>
      </c>
      <c r="K3219">
        <v>18743</v>
      </c>
      <c r="L3219" t="s">
        <v>18</v>
      </c>
      <c r="M3219" t="s">
        <v>19</v>
      </c>
      <c r="N3219" t="s">
        <v>19</v>
      </c>
    </row>
    <row r="3220" spans="1:14" x14ac:dyDescent="0.25">
      <c r="A3220" t="s">
        <v>588</v>
      </c>
      <c r="B3220">
        <v>72</v>
      </c>
      <c r="C3220" t="s">
        <v>145</v>
      </c>
      <c r="D3220" t="s">
        <v>143</v>
      </c>
      <c r="E3220" t="s">
        <v>141</v>
      </c>
      <c r="F3220">
        <v>25000</v>
      </c>
      <c r="G3220">
        <v>1775</v>
      </c>
      <c r="H3220">
        <v>287.5</v>
      </c>
      <c r="I3220">
        <v>1772.5</v>
      </c>
      <c r="J3220">
        <v>13809.71</v>
      </c>
      <c r="K3220">
        <v>11190.29</v>
      </c>
      <c r="L3220" t="s">
        <v>18</v>
      </c>
      <c r="M3220" t="s">
        <v>19</v>
      </c>
      <c r="N3220" t="s">
        <v>19</v>
      </c>
    </row>
    <row r="3221" spans="1:14" x14ac:dyDescent="0.25">
      <c r="A3221" t="s">
        <v>588</v>
      </c>
      <c r="B3221">
        <v>73</v>
      </c>
      <c r="C3221" t="s">
        <v>146</v>
      </c>
      <c r="D3221" t="s">
        <v>143</v>
      </c>
      <c r="E3221" t="s">
        <v>141</v>
      </c>
      <c r="F3221">
        <v>19000</v>
      </c>
      <c r="G3221">
        <v>1349</v>
      </c>
      <c r="H3221">
        <v>218.5</v>
      </c>
      <c r="I3221">
        <v>1347.1</v>
      </c>
      <c r="J3221">
        <v>4013.36</v>
      </c>
      <c r="K3221">
        <v>14986.64</v>
      </c>
      <c r="L3221" t="s">
        <v>18</v>
      </c>
      <c r="M3221" t="s">
        <v>19</v>
      </c>
      <c r="N3221" t="s">
        <v>19</v>
      </c>
    </row>
    <row r="3222" spans="1:14" x14ac:dyDescent="0.25">
      <c r="A3222" t="s">
        <v>588</v>
      </c>
      <c r="B3222">
        <v>74</v>
      </c>
      <c r="C3222" t="s">
        <v>147</v>
      </c>
      <c r="D3222" t="s">
        <v>28</v>
      </c>
      <c r="E3222" t="s">
        <v>141</v>
      </c>
      <c r="F3222">
        <v>26000</v>
      </c>
      <c r="G3222">
        <v>1846</v>
      </c>
      <c r="H3222">
        <v>299</v>
      </c>
      <c r="I3222">
        <v>1843.4</v>
      </c>
      <c r="J3222">
        <v>7076.6</v>
      </c>
      <c r="K3222">
        <v>18923.400000000001</v>
      </c>
      <c r="L3222" t="s">
        <v>18</v>
      </c>
      <c r="M3222" t="s">
        <v>19</v>
      </c>
      <c r="N3222" t="s">
        <v>19</v>
      </c>
    </row>
    <row r="3223" spans="1:14" x14ac:dyDescent="0.25">
      <c r="A3223" t="s">
        <v>588</v>
      </c>
      <c r="B3223">
        <v>75</v>
      </c>
      <c r="C3223" t="s">
        <v>582</v>
      </c>
      <c r="D3223" t="s">
        <v>143</v>
      </c>
      <c r="E3223" t="s">
        <v>141</v>
      </c>
      <c r="F3223">
        <v>20000</v>
      </c>
      <c r="G3223">
        <v>1420</v>
      </c>
      <c r="H3223">
        <v>230</v>
      </c>
      <c r="I3223">
        <v>1418</v>
      </c>
      <c r="J3223">
        <v>1257</v>
      </c>
      <c r="K3223">
        <v>18743</v>
      </c>
      <c r="L3223" t="s">
        <v>18</v>
      </c>
      <c r="M3223" t="s">
        <v>19</v>
      </c>
      <c r="N3223" t="s">
        <v>19</v>
      </c>
    </row>
    <row r="3224" spans="1:14" x14ac:dyDescent="0.25">
      <c r="A3224" t="s">
        <v>588</v>
      </c>
      <c r="B3224">
        <v>76</v>
      </c>
      <c r="C3224" t="s">
        <v>148</v>
      </c>
      <c r="D3224" t="s">
        <v>143</v>
      </c>
      <c r="E3224" t="s">
        <v>182</v>
      </c>
      <c r="F3224">
        <v>20000</v>
      </c>
      <c r="G3224">
        <v>1420</v>
      </c>
      <c r="H3224">
        <v>230</v>
      </c>
      <c r="I3224">
        <v>1418</v>
      </c>
      <c r="J3224">
        <v>4782</v>
      </c>
      <c r="K3224">
        <v>15218</v>
      </c>
      <c r="L3224" t="s">
        <v>18</v>
      </c>
      <c r="M3224" t="s">
        <v>19</v>
      </c>
      <c r="N3224" t="s">
        <v>19</v>
      </c>
    </row>
    <row r="3225" spans="1:14" x14ac:dyDescent="0.25">
      <c r="A3225" t="s">
        <v>588</v>
      </c>
      <c r="B3225">
        <v>77</v>
      </c>
      <c r="C3225" t="s">
        <v>150</v>
      </c>
      <c r="D3225" t="s">
        <v>151</v>
      </c>
      <c r="E3225" t="s">
        <v>43</v>
      </c>
      <c r="F3225">
        <v>26000</v>
      </c>
      <c r="G3225">
        <v>1846</v>
      </c>
      <c r="H3225">
        <v>299</v>
      </c>
      <c r="I3225">
        <v>1843.4</v>
      </c>
      <c r="J3225">
        <v>7364.04</v>
      </c>
      <c r="K3225">
        <v>18635.96</v>
      </c>
      <c r="L3225" t="s">
        <v>18</v>
      </c>
      <c r="M3225" t="s">
        <v>19</v>
      </c>
      <c r="N3225" t="s">
        <v>19</v>
      </c>
    </row>
    <row r="3226" spans="1:14" x14ac:dyDescent="0.25">
      <c r="A3226" t="s">
        <v>588</v>
      </c>
      <c r="B3226">
        <v>78</v>
      </c>
      <c r="C3226" t="s">
        <v>152</v>
      </c>
      <c r="D3226" t="s">
        <v>42</v>
      </c>
      <c r="E3226" t="s">
        <v>43</v>
      </c>
      <c r="F3226">
        <v>15000</v>
      </c>
      <c r="G3226">
        <v>1065</v>
      </c>
      <c r="H3226">
        <v>172.5</v>
      </c>
      <c r="I3226">
        <v>1063.5</v>
      </c>
      <c r="J3226">
        <v>4582.09</v>
      </c>
      <c r="K3226">
        <v>10417.91</v>
      </c>
      <c r="L3226" t="s">
        <v>18</v>
      </c>
      <c r="M3226" t="s">
        <v>19</v>
      </c>
      <c r="N3226" t="s">
        <v>19</v>
      </c>
    </row>
    <row r="3227" spans="1:14" x14ac:dyDescent="0.25">
      <c r="A3227" t="s">
        <v>588</v>
      </c>
      <c r="B3227">
        <v>79</v>
      </c>
      <c r="C3227" t="s">
        <v>154</v>
      </c>
      <c r="D3227" t="s">
        <v>155</v>
      </c>
      <c r="E3227" t="s">
        <v>156</v>
      </c>
      <c r="F3227">
        <v>26000</v>
      </c>
      <c r="G3227">
        <v>1846</v>
      </c>
      <c r="H3227">
        <v>299</v>
      </c>
      <c r="I3227">
        <v>1843.4</v>
      </c>
      <c r="J3227">
        <v>8500.2999999999993</v>
      </c>
      <c r="K3227">
        <v>17499.7</v>
      </c>
      <c r="L3227" t="s">
        <v>153</v>
      </c>
      <c r="M3227" t="s">
        <v>19</v>
      </c>
      <c r="N3227" t="s">
        <v>19</v>
      </c>
    </row>
    <row r="3228" spans="1:14" x14ac:dyDescent="0.25">
      <c r="A3228" t="s">
        <v>588</v>
      </c>
      <c r="B3228">
        <v>80</v>
      </c>
      <c r="C3228" t="s">
        <v>431</v>
      </c>
      <c r="D3228" t="s">
        <v>36</v>
      </c>
      <c r="E3228" t="s">
        <v>156</v>
      </c>
      <c r="F3228">
        <v>30000</v>
      </c>
      <c r="G3228">
        <v>2130</v>
      </c>
      <c r="H3228">
        <v>345</v>
      </c>
      <c r="I3228">
        <v>2127</v>
      </c>
      <c r="J3228">
        <v>1848</v>
      </c>
      <c r="K3228">
        <v>28152</v>
      </c>
      <c r="L3228" t="s">
        <v>18</v>
      </c>
      <c r="M3228" t="s">
        <v>19</v>
      </c>
      <c r="N3228" t="s">
        <v>19</v>
      </c>
    </row>
    <row r="3229" spans="1:14" x14ac:dyDescent="0.25">
      <c r="A3229" t="s">
        <v>588</v>
      </c>
      <c r="B3229">
        <v>81</v>
      </c>
      <c r="C3229" t="s">
        <v>432</v>
      </c>
      <c r="D3229" t="s">
        <v>143</v>
      </c>
      <c r="E3229" t="s">
        <v>156</v>
      </c>
      <c r="F3229">
        <v>25000</v>
      </c>
      <c r="G3229">
        <v>1775</v>
      </c>
      <c r="H3229">
        <v>287.5</v>
      </c>
      <c r="I3229">
        <v>1772.5</v>
      </c>
      <c r="J3229">
        <v>1552.5</v>
      </c>
      <c r="K3229">
        <v>23447.5</v>
      </c>
      <c r="L3229" t="s">
        <v>18</v>
      </c>
      <c r="M3229" t="s">
        <v>19</v>
      </c>
      <c r="N3229" t="s">
        <v>19</v>
      </c>
    </row>
    <row r="3230" spans="1:14" x14ac:dyDescent="0.25">
      <c r="A3230" t="s">
        <v>588</v>
      </c>
      <c r="B3230">
        <v>82</v>
      </c>
      <c r="C3230" t="s">
        <v>161</v>
      </c>
      <c r="D3230" t="s">
        <v>42</v>
      </c>
      <c r="E3230" t="s">
        <v>43</v>
      </c>
      <c r="F3230">
        <v>20000</v>
      </c>
      <c r="G3230">
        <v>1420</v>
      </c>
      <c r="H3230">
        <v>230</v>
      </c>
      <c r="I3230">
        <v>1418</v>
      </c>
      <c r="J3230">
        <v>3992</v>
      </c>
      <c r="K3230">
        <v>16008</v>
      </c>
      <c r="L3230" t="s">
        <v>18</v>
      </c>
      <c r="M3230" t="s">
        <v>19</v>
      </c>
      <c r="N3230" t="s">
        <v>19</v>
      </c>
    </row>
    <row r="3231" spans="1:14" x14ac:dyDescent="0.25">
      <c r="A3231" t="s">
        <v>588</v>
      </c>
      <c r="B3231">
        <v>83</v>
      </c>
      <c r="C3231" t="s">
        <v>162</v>
      </c>
      <c r="D3231" t="s">
        <v>42</v>
      </c>
      <c r="E3231" t="s">
        <v>43</v>
      </c>
      <c r="F3231">
        <v>15000</v>
      </c>
      <c r="G3231">
        <v>1065</v>
      </c>
      <c r="H3231">
        <v>172.5</v>
      </c>
      <c r="I3231">
        <v>1063.5</v>
      </c>
      <c r="J3231">
        <v>3651.5</v>
      </c>
      <c r="K3231">
        <v>11348.5</v>
      </c>
      <c r="L3231" t="s">
        <v>153</v>
      </c>
      <c r="M3231" t="s">
        <v>19</v>
      </c>
      <c r="N3231" t="s">
        <v>19</v>
      </c>
    </row>
    <row r="3232" spans="1:14" x14ac:dyDescent="0.25">
      <c r="A3232" t="s">
        <v>588</v>
      </c>
      <c r="B3232">
        <v>84</v>
      </c>
      <c r="C3232" t="s">
        <v>163</v>
      </c>
      <c r="D3232" t="s">
        <v>138</v>
      </c>
      <c r="E3232" t="s">
        <v>43</v>
      </c>
      <c r="F3232">
        <v>18000</v>
      </c>
      <c r="G3232">
        <v>1278</v>
      </c>
      <c r="H3232">
        <v>207</v>
      </c>
      <c r="I3232">
        <v>1276.2</v>
      </c>
      <c r="J3232">
        <v>9498.7999999999993</v>
      </c>
      <c r="K3232">
        <v>8501.2000000000007</v>
      </c>
      <c r="L3232" t="s">
        <v>153</v>
      </c>
      <c r="M3232" t="s">
        <v>19</v>
      </c>
      <c r="N3232" t="s">
        <v>19</v>
      </c>
    </row>
    <row r="3233" spans="1:14" x14ac:dyDescent="0.25">
      <c r="A3233" t="s">
        <v>588</v>
      </c>
      <c r="B3233">
        <v>85</v>
      </c>
      <c r="C3233" t="s">
        <v>164</v>
      </c>
      <c r="D3233" t="s">
        <v>165</v>
      </c>
      <c r="E3233" t="s">
        <v>156</v>
      </c>
      <c r="F3233">
        <v>15620</v>
      </c>
      <c r="G3233">
        <v>1109.02</v>
      </c>
      <c r="H3233">
        <v>179.63</v>
      </c>
      <c r="I3233">
        <v>1107.46</v>
      </c>
      <c r="J3233">
        <v>8289.56</v>
      </c>
      <c r="K3233">
        <v>7330.44</v>
      </c>
      <c r="L3233" t="s">
        <v>18</v>
      </c>
      <c r="M3233" t="s">
        <v>19</v>
      </c>
      <c r="N3233" t="s">
        <v>19</v>
      </c>
    </row>
    <row r="3234" spans="1:14" x14ac:dyDescent="0.25">
      <c r="A3234" t="s">
        <v>588</v>
      </c>
      <c r="B3234">
        <v>86</v>
      </c>
      <c r="C3234" t="s">
        <v>166</v>
      </c>
      <c r="D3234" t="s">
        <v>42</v>
      </c>
      <c r="E3234" t="s">
        <v>43</v>
      </c>
      <c r="F3234">
        <v>13000</v>
      </c>
      <c r="G3234">
        <v>923</v>
      </c>
      <c r="H3234">
        <v>149.5</v>
      </c>
      <c r="I3234">
        <v>921.7</v>
      </c>
      <c r="J3234">
        <v>3530.8</v>
      </c>
      <c r="K3234">
        <v>9469.2000000000007</v>
      </c>
      <c r="L3234" t="s">
        <v>18</v>
      </c>
      <c r="M3234" t="s">
        <v>19</v>
      </c>
      <c r="N3234" t="s">
        <v>19</v>
      </c>
    </row>
    <row r="3235" spans="1:14" x14ac:dyDescent="0.25">
      <c r="A3235" t="s">
        <v>588</v>
      </c>
      <c r="B3235">
        <v>87</v>
      </c>
      <c r="C3235" t="s">
        <v>484</v>
      </c>
      <c r="D3235" t="s">
        <v>42</v>
      </c>
      <c r="E3235" t="s">
        <v>156</v>
      </c>
      <c r="F3235">
        <v>15000</v>
      </c>
      <c r="G3235">
        <v>1065</v>
      </c>
      <c r="H3235">
        <v>172.5</v>
      </c>
      <c r="I3235">
        <v>1063.5</v>
      </c>
      <c r="J3235">
        <v>961.5</v>
      </c>
      <c r="K3235">
        <v>14038.5</v>
      </c>
      <c r="L3235" t="s">
        <v>153</v>
      </c>
      <c r="M3235" t="s">
        <v>19</v>
      </c>
      <c r="N3235" t="s">
        <v>19</v>
      </c>
    </row>
    <row r="3236" spans="1:14" x14ac:dyDescent="0.25">
      <c r="A3236" t="s">
        <v>588</v>
      </c>
      <c r="B3236">
        <v>88</v>
      </c>
      <c r="C3236" t="s">
        <v>533</v>
      </c>
      <c r="D3236" t="s">
        <v>42</v>
      </c>
      <c r="E3236" t="s">
        <v>43</v>
      </c>
      <c r="F3236">
        <v>15000</v>
      </c>
      <c r="G3236">
        <v>1065</v>
      </c>
      <c r="H3236">
        <v>172.5</v>
      </c>
      <c r="I3236">
        <v>1063.5</v>
      </c>
      <c r="J3236">
        <v>2061.5</v>
      </c>
      <c r="K3236">
        <v>12938.5</v>
      </c>
      <c r="L3236" t="s">
        <v>153</v>
      </c>
      <c r="M3236" t="s">
        <v>19</v>
      </c>
      <c r="N3236" t="s">
        <v>19</v>
      </c>
    </row>
    <row r="3237" spans="1:14" x14ac:dyDescent="0.25">
      <c r="A3237" t="s">
        <v>588</v>
      </c>
      <c r="B3237">
        <v>89</v>
      </c>
      <c r="C3237" t="s">
        <v>534</v>
      </c>
      <c r="D3237" t="s">
        <v>42</v>
      </c>
      <c r="E3237" t="s">
        <v>156</v>
      </c>
      <c r="F3237">
        <v>15000</v>
      </c>
      <c r="G3237">
        <v>1065</v>
      </c>
      <c r="H3237">
        <v>172.5</v>
      </c>
      <c r="I3237">
        <v>1063.5</v>
      </c>
      <c r="J3237">
        <v>961.5</v>
      </c>
      <c r="K3237">
        <v>14038.5</v>
      </c>
      <c r="L3237" t="s">
        <v>153</v>
      </c>
      <c r="M3237" t="s">
        <v>19</v>
      </c>
      <c r="N3237" t="s">
        <v>19</v>
      </c>
    </row>
    <row r="3238" spans="1:14" x14ac:dyDescent="0.25">
      <c r="A3238" t="s">
        <v>588</v>
      </c>
      <c r="B3238">
        <v>90</v>
      </c>
      <c r="C3238" t="s">
        <v>583</v>
      </c>
      <c r="D3238" t="s">
        <v>42</v>
      </c>
      <c r="E3238" t="s">
        <v>43</v>
      </c>
      <c r="F3238">
        <v>20000</v>
      </c>
      <c r="G3238">
        <v>1420</v>
      </c>
      <c r="H3238">
        <v>230</v>
      </c>
      <c r="I3238">
        <v>1418</v>
      </c>
      <c r="J3238">
        <v>1257</v>
      </c>
      <c r="K3238">
        <v>18743</v>
      </c>
      <c r="L3238" t="s">
        <v>153</v>
      </c>
      <c r="M3238" t="s">
        <v>19</v>
      </c>
      <c r="N3238" t="s">
        <v>19</v>
      </c>
    </row>
    <row r="3239" spans="1:14" x14ac:dyDescent="0.25">
      <c r="A3239" t="s">
        <v>588</v>
      </c>
      <c r="B3239">
        <v>91</v>
      </c>
      <c r="C3239" t="s">
        <v>167</v>
      </c>
      <c r="D3239" t="s">
        <v>42</v>
      </c>
      <c r="E3239" t="s">
        <v>43</v>
      </c>
      <c r="F3239">
        <v>15000</v>
      </c>
      <c r="G3239">
        <v>1065</v>
      </c>
      <c r="H3239">
        <v>172.5</v>
      </c>
      <c r="I3239">
        <v>1063.5</v>
      </c>
      <c r="J3239">
        <v>3061.5</v>
      </c>
      <c r="K3239">
        <v>11938.5</v>
      </c>
      <c r="L3239" t="s">
        <v>153</v>
      </c>
      <c r="M3239" t="s">
        <v>19</v>
      </c>
      <c r="N3239" t="s">
        <v>19</v>
      </c>
    </row>
    <row r="3240" spans="1:14" x14ac:dyDescent="0.25">
      <c r="A3240" t="s">
        <v>588</v>
      </c>
      <c r="B3240">
        <v>92</v>
      </c>
      <c r="C3240" t="s">
        <v>168</v>
      </c>
      <c r="D3240" t="s">
        <v>169</v>
      </c>
      <c r="E3240" t="s">
        <v>156</v>
      </c>
      <c r="F3240">
        <v>20500</v>
      </c>
      <c r="G3240">
        <v>1455.5</v>
      </c>
      <c r="H3240">
        <v>235.75</v>
      </c>
      <c r="I3240">
        <v>1453.45</v>
      </c>
      <c r="J3240">
        <v>4644.05</v>
      </c>
      <c r="K3240">
        <v>15855.95</v>
      </c>
      <c r="L3240" t="s">
        <v>153</v>
      </c>
      <c r="M3240" t="s">
        <v>19</v>
      </c>
      <c r="N3240" t="s">
        <v>19</v>
      </c>
    </row>
    <row r="3241" spans="1:14" x14ac:dyDescent="0.25">
      <c r="A3241" t="s">
        <v>588</v>
      </c>
      <c r="B3241">
        <v>93</v>
      </c>
      <c r="C3241" t="s">
        <v>435</v>
      </c>
      <c r="D3241" t="s">
        <v>36</v>
      </c>
      <c r="E3241" t="s">
        <v>156</v>
      </c>
      <c r="F3241">
        <v>30000</v>
      </c>
      <c r="G3241">
        <v>2130</v>
      </c>
      <c r="H3241">
        <v>345</v>
      </c>
      <c r="I3241">
        <v>2127</v>
      </c>
      <c r="J3241">
        <v>1848</v>
      </c>
      <c r="K3241">
        <v>28152</v>
      </c>
      <c r="L3241" t="s">
        <v>153</v>
      </c>
      <c r="M3241" t="s">
        <v>19</v>
      </c>
      <c r="N3241" t="s">
        <v>19</v>
      </c>
    </row>
    <row r="3242" spans="1:14" x14ac:dyDescent="0.25">
      <c r="A3242" t="s">
        <v>588</v>
      </c>
      <c r="B3242">
        <v>94</v>
      </c>
      <c r="C3242" t="s">
        <v>436</v>
      </c>
      <c r="D3242" t="s">
        <v>36</v>
      </c>
      <c r="E3242" t="s">
        <v>156</v>
      </c>
      <c r="F3242">
        <v>26000</v>
      </c>
      <c r="G3242">
        <v>1846</v>
      </c>
      <c r="H3242">
        <v>299</v>
      </c>
      <c r="I3242">
        <v>1843.4</v>
      </c>
      <c r="J3242">
        <v>1611.6</v>
      </c>
      <c r="K3242">
        <v>24388.400000000001</v>
      </c>
      <c r="L3242" t="s">
        <v>18</v>
      </c>
      <c r="M3242" t="s">
        <v>19</v>
      </c>
      <c r="N3242" t="s">
        <v>19</v>
      </c>
    </row>
    <row r="3243" spans="1:14" x14ac:dyDescent="0.25">
      <c r="A3243" t="s">
        <v>588</v>
      </c>
      <c r="B3243">
        <v>95</v>
      </c>
      <c r="C3243" t="s">
        <v>170</v>
      </c>
      <c r="D3243" t="s">
        <v>171</v>
      </c>
      <c r="E3243" t="s">
        <v>156</v>
      </c>
      <c r="F3243">
        <v>25000</v>
      </c>
      <c r="G3243">
        <v>1775</v>
      </c>
      <c r="H3243">
        <v>287.5</v>
      </c>
      <c r="I3243">
        <v>1772.5</v>
      </c>
      <c r="J3243">
        <v>5243.61</v>
      </c>
      <c r="K3243">
        <v>19756.39</v>
      </c>
      <c r="L3243" t="s">
        <v>18</v>
      </c>
      <c r="M3243" t="s">
        <v>19</v>
      </c>
      <c r="N3243" t="s">
        <v>19</v>
      </c>
    </row>
    <row r="3244" spans="1:14" x14ac:dyDescent="0.25">
      <c r="A3244" t="s">
        <v>588</v>
      </c>
      <c r="B3244">
        <v>96</v>
      </c>
      <c r="C3244" t="s">
        <v>172</v>
      </c>
      <c r="D3244" t="s">
        <v>169</v>
      </c>
      <c r="E3244" t="s">
        <v>156</v>
      </c>
      <c r="F3244">
        <v>16000</v>
      </c>
      <c r="G3244">
        <v>1136</v>
      </c>
      <c r="H3244">
        <v>184</v>
      </c>
      <c r="I3244">
        <v>1134.4000000000001</v>
      </c>
      <c r="J3244">
        <v>1020.6</v>
      </c>
      <c r="K3244">
        <v>14979.4</v>
      </c>
      <c r="L3244" t="s">
        <v>18</v>
      </c>
      <c r="M3244" t="s">
        <v>19</v>
      </c>
      <c r="N3244" t="s">
        <v>19</v>
      </c>
    </row>
    <row r="3245" spans="1:14" x14ac:dyDescent="0.25">
      <c r="A3245" t="s">
        <v>588</v>
      </c>
      <c r="B3245">
        <v>97</v>
      </c>
      <c r="C3245" t="s">
        <v>173</v>
      </c>
      <c r="D3245" t="s">
        <v>28</v>
      </c>
      <c r="E3245" t="s">
        <v>156</v>
      </c>
      <c r="F3245">
        <v>26000</v>
      </c>
      <c r="G3245">
        <v>1846</v>
      </c>
      <c r="H3245">
        <v>299</v>
      </c>
      <c r="I3245">
        <v>1843.4</v>
      </c>
      <c r="J3245">
        <v>6527.6</v>
      </c>
      <c r="K3245">
        <v>19472.400000000001</v>
      </c>
      <c r="L3245" t="s">
        <v>18</v>
      </c>
      <c r="M3245" t="s">
        <v>19</v>
      </c>
      <c r="N3245" t="s">
        <v>19</v>
      </c>
    </row>
    <row r="3246" spans="1:14" x14ac:dyDescent="0.25">
      <c r="A3246" t="s">
        <v>588</v>
      </c>
      <c r="B3246">
        <v>98</v>
      </c>
      <c r="C3246" t="s">
        <v>437</v>
      </c>
      <c r="D3246" t="s">
        <v>42</v>
      </c>
      <c r="E3246" t="s">
        <v>43</v>
      </c>
      <c r="F3246">
        <v>25000</v>
      </c>
      <c r="G3246">
        <v>1775</v>
      </c>
      <c r="H3246">
        <v>287.5</v>
      </c>
      <c r="I3246">
        <v>1772.5</v>
      </c>
      <c r="J3246">
        <v>1552.5</v>
      </c>
      <c r="K3246">
        <v>23447.5</v>
      </c>
      <c r="L3246" t="s">
        <v>18</v>
      </c>
      <c r="M3246" t="s">
        <v>19</v>
      </c>
      <c r="N3246" t="s">
        <v>19</v>
      </c>
    </row>
    <row r="3247" spans="1:14" x14ac:dyDescent="0.25">
      <c r="A3247" t="s">
        <v>588</v>
      </c>
      <c r="B3247">
        <v>99</v>
      </c>
      <c r="C3247" t="s">
        <v>485</v>
      </c>
      <c r="D3247" t="s">
        <v>486</v>
      </c>
      <c r="E3247" t="s">
        <v>156</v>
      </c>
      <c r="F3247">
        <v>20000</v>
      </c>
      <c r="G3247">
        <v>1420</v>
      </c>
      <c r="H3247">
        <v>230</v>
      </c>
      <c r="I3247">
        <v>1418</v>
      </c>
      <c r="J3247">
        <v>1257</v>
      </c>
      <c r="K3247">
        <v>18743</v>
      </c>
      <c r="L3247" t="s">
        <v>153</v>
      </c>
      <c r="M3247" t="s">
        <v>19</v>
      </c>
      <c r="N3247" t="s">
        <v>19</v>
      </c>
    </row>
    <row r="3248" spans="1:14" x14ac:dyDescent="0.25">
      <c r="A3248" t="s">
        <v>588</v>
      </c>
      <c r="B3248">
        <v>100</v>
      </c>
      <c r="C3248" t="s">
        <v>535</v>
      </c>
      <c r="D3248" t="s">
        <v>42</v>
      </c>
      <c r="E3248" t="s">
        <v>43</v>
      </c>
      <c r="F3248">
        <v>15000</v>
      </c>
      <c r="G3248">
        <v>1065</v>
      </c>
      <c r="H3248">
        <v>172.5</v>
      </c>
      <c r="I3248">
        <v>1063.5</v>
      </c>
      <c r="J3248">
        <v>961.5</v>
      </c>
      <c r="K3248">
        <v>14038.5</v>
      </c>
      <c r="L3248" t="s">
        <v>153</v>
      </c>
      <c r="M3248" t="s">
        <v>19</v>
      </c>
      <c r="N3248" t="s">
        <v>19</v>
      </c>
    </row>
    <row r="3249" spans="1:14" x14ac:dyDescent="0.25">
      <c r="A3249" t="s">
        <v>588</v>
      </c>
      <c r="B3249">
        <v>101</v>
      </c>
      <c r="C3249" t="s">
        <v>175</v>
      </c>
      <c r="D3249" t="s">
        <v>176</v>
      </c>
      <c r="E3249" t="s">
        <v>177</v>
      </c>
      <c r="F3249">
        <v>37000</v>
      </c>
      <c r="G3249">
        <v>2627</v>
      </c>
      <c r="H3249">
        <v>425.5</v>
      </c>
      <c r="I3249">
        <v>2623.3</v>
      </c>
      <c r="J3249">
        <v>25105.95</v>
      </c>
      <c r="K3249">
        <v>11894.05</v>
      </c>
      <c r="L3249" t="s">
        <v>18</v>
      </c>
      <c r="M3249" t="s">
        <v>19</v>
      </c>
      <c r="N3249" t="s">
        <v>19</v>
      </c>
    </row>
    <row r="3250" spans="1:14" x14ac:dyDescent="0.25">
      <c r="A3250" t="s">
        <v>588</v>
      </c>
      <c r="B3250">
        <v>102</v>
      </c>
      <c r="C3250" t="s">
        <v>178</v>
      </c>
      <c r="D3250" t="s">
        <v>36</v>
      </c>
      <c r="E3250" t="s">
        <v>179</v>
      </c>
      <c r="F3250">
        <v>25300</v>
      </c>
      <c r="G3250">
        <v>1796.3</v>
      </c>
      <c r="H3250">
        <v>290.95</v>
      </c>
      <c r="I3250">
        <v>1793.77</v>
      </c>
      <c r="J3250">
        <v>3857.73</v>
      </c>
      <c r="K3250">
        <v>21442.27</v>
      </c>
      <c r="L3250" t="s">
        <v>153</v>
      </c>
      <c r="M3250" t="s">
        <v>19</v>
      </c>
      <c r="N3250" t="s">
        <v>19</v>
      </c>
    </row>
    <row r="3251" spans="1:14" x14ac:dyDescent="0.25">
      <c r="A3251" t="s">
        <v>588</v>
      </c>
      <c r="B3251">
        <v>103</v>
      </c>
      <c r="C3251" t="s">
        <v>487</v>
      </c>
      <c r="D3251" t="s">
        <v>488</v>
      </c>
      <c r="E3251" t="s">
        <v>179</v>
      </c>
      <c r="F3251">
        <v>26000</v>
      </c>
      <c r="G3251">
        <v>1846</v>
      </c>
      <c r="H3251">
        <v>299</v>
      </c>
      <c r="I3251">
        <v>1843.4</v>
      </c>
      <c r="J3251">
        <v>1611.6</v>
      </c>
      <c r="K3251">
        <v>24388.400000000001</v>
      </c>
      <c r="L3251" t="s">
        <v>18</v>
      </c>
      <c r="M3251" t="s">
        <v>19</v>
      </c>
      <c r="N3251" t="s">
        <v>19</v>
      </c>
    </row>
    <row r="3252" spans="1:14" x14ac:dyDescent="0.25">
      <c r="A3252" t="s">
        <v>588</v>
      </c>
      <c r="B3252">
        <v>104</v>
      </c>
      <c r="C3252" t="s">
        <v>562</v>
      </c>
      <c r="D3252" t="s">
        <v>28</v>
      </c>
      <c r="E3252" t="s">
        <v>177</v>
      </c>
      <c r="F3252">
        <v>35000</v>
      </c>
      <c r="G3252">
        <v>2485</v>
      </c>
      <c r="H3252">
        <v>402.5</v>
      </c>
      <c r="I3252">
        <v>2481.5</v>
      </c>
      <c r="J3252">
        <v>2143.5</v>
      </c>
      <c r="K3252">
        <v>32856.5</v>
      </c>
      <c r="L3252" t="s">
        <v>18</v>
      </c>
      <c r="M3252" t="s">
        <v>19</v>
      </c>
      <c r="N3252" t="s">
        <v>19</v>
      </c>
    </row>
    <row r="3253" spans="1:14" x14ac:dyDescent="0.25">
      <c r="A3253" t="s">
        <v>588</v>
      </c>
      <c r="B3253">
        <v>105</v>
      </c>
      <c r="C3253" t="s">
        <v>489</v>
      </c>
      <c r="D3253" t="s">
        <v>36</v>
      </c>
      <c r="E3253" t="s">
        <v>267</v>
      </c>
      <c r="F3253">
        <v>26000</v>
      </c>
      <c r="G3253">
        <v>1846</v>
      </c>
      <c r="H3253">
        <v>299</v>
      </c>
      <c r="I3253">
        <v>1843.4</v>
      </c>
      <c r="J3253">
        <v>1611.6</v>
      </c>
      <c r="K3253">
        <v>24388.400000000001</v>
      </c>
      <c r="L3253" t="s">
        <v>18</v>
      </c>
      <c r="M3253" t="s">
        <v>19</v>
      </c>
      <c r="N3253" t="s">
        <v>19</v>
      </c>
    </row>
    <row r="3254" spans="1:14" x14ac:dyDescent="0.25">
      <c r="A3254" t="s">
        <v>588</v>
      </c>
      <c r="B3254">
        <v>106</v>
      </c>
      <c r="C3254" t="s">
        <v>180</v>
      </c>
      <c r="D3254" t="s">
        <v>181</v>
      </c>
      <c r="E3254" t="s">
        <v>182</v>
      </c>
      <c r="F3254">
        <v>25000</v>
      </c>
      <c r="G3254">
        <v>1775</v>
      </c>
      <c r="H3254">
        <v>287.5</v>
      </c>
      <c r="I3254">
        <v>1772.5</v>
      </c>
      <c r="J3254">
        <v>15149.5</v>
      </c>
      <c r="K3254">
        <v>9850.5</v>
      </c>
      <c r="L3254" t="s">
        <v>18</v>
      </c>
      <c r="M3254" t="s">
        <v>19</v>
      </c>
      <c r="N3254" t="s">
        <v>19</v>
      </c>
    </row>
    <row r="3255" spans="1:14" x14ac:dyDescent="0.25">
      <c r="A3255" t="s">
        <v>588</v>
      </c>
      <c r="B3255">
        <v>107</v>
      </c>
      <c r="C3255" t="s">
        <v>183</v>
      </c>
      <c r="D3255" t="s">
        <v>184</v>
      </c>
      <c r="E3255" t="s">
        <v>182</v>
      </c>
      <c r="F3255">
        <v>19200</v>
      </c>
      <c r="G3255">
        <v>1363.2</v>
      </c>
      <c r="H3255">
        <v>220.8</v>
      </c>
      <c r="I3255">
        <v>1361.28</v>
      </c>
      <c r="J3255">
        <v>1209.72</v>
      </c>
      <c r="K3255">
        <v>17990.28</v>
      </c>
      <c r="L3255" t="s">
        <v>18</v>
      </c>
      <c r="M3255" t="s">
        <v>19</v>
      </c>
      <c r="N3255" t="s">
        <v>19</v>
      </c>
    </row>
    <row r="3256" spans="1:14" x14ac:dyDescent="0.25">
      <c r="A3256" t="s">
        <v>588</v>
      </c>
      <c r="B3256">
        <v>108</v>
      </c>
      <c r="C3256" t="s">
        <v>185</v>
      </c>
      <c r="D3256" t="s">
        <v>184</v>
      </c>
      <c r="E3256" t="s">
        <v>182</v>
      </c>
      <c r="F3256">
        <v>25000</v>
      </c>
      <c r="G3256">
        <v>1775</v>
      </c>
      <c r="H3256">
        <v>287.5</v>
      </c>
      <c r="I3256">
        <v>1772.5</v>
      </c>
      <c r="J3256">
        <v>3545</v>
      </c>
      <c r="K3256">
        <v>21455</v>
      </c>
      <c r="L3256" t="s">
        <v>153</v>
      </c>
      <c r="M3256" t="s">
        <v>19</v>
      </c>
      <c r="N3256" t="s">
        <v>19</v>
      </c>
    </row>
    <row r="3257" spans="1:14" x14ac:dyDescent="0.25">
      <c r="A3257" t="s">
        <v>588</v>
      </c>
      <c r="B3257">
        <v>109</v>
      </c>
      <c r="C3257" t="s">
        <v>187</v>
      </c>
      <c r="D3257" t="s">
        <v>184</v>
      </c>
      <c r="E3257" t="s">
        <v>40</v>
      </c>
      <c r="F3257">
        <v>19000</v>
      </c>
      <c r="G3257">
        <v>1349</v>
      </c>
      <c r="H3257">
        <v>218.5</v>
      </c>
      <c r="I3257">
        <v>1347.1</v>
      </c>
      <c r="J3257">
        <v>6062.9</v>
      </c>
      <c r="K3257">
        <v>12937.1</v>
      </c>
      <c r="L3257" t="s">
        <v>153</v>
      </c>
      <c r="M3257" t="s">
        <v>19</v>
      </c>
      <c r="N3257" t="s">
        <v>19</v>
      </c>
    </row>
    <row r="3258" spans="1:14" x14ac:dyDescent="0.25">
      <c r="A3258" t="s">
        <v>588</v>
      </c>
      <c r="B3258">
        <v>110</v>
      </c>
      <c r="C3258" t="s">
        <v>188</v>
      </c>
      <c r="D3258" t="s">
        <v>184</v>
      </c>
      <c r="E3258" t="s">
        <v>182</v>
      </c>
      <c r="F3258">
        <v>25000</v>
      </c>
      <c r="G3258">
        <v>1775</v>
      </c>
      <c r="H3258">
        <v>287.5</v>
      </c>
      <c r="I3258">
        <v>1772.5</v>
      </c>
      <c r="J3258">
        <v>5750</v>
      </c>
      <c r="K3258">
        <v>19250</v>
      </c>
      <c r="L3258" t="s">
        <v>153</v>
      </c>
      <c r="M3258" t="s">
        <v>19</v>
      </c>
      <c r="N3258" t="s">
        <v>19</v>
      </c>
    </row>
    <row r="3259" spans="1:14" x14ac:dyDescent="0.25">
      <c r="A3259" t="s">
        <v>588</v>
      </c>
      <c r="B3259">
        <v>111</v>
      </c>
      <c r="C3259" t="s">
        <v>563</v>
      </c>
      <c r="D3259" t="s">
        <v>184</v>
      </c>
      <c r="E3259" t="s">
        <v>182</v>
      </c>
      <c r="F3259">
        <v>25000</v>
      </c>
      <c r="G3259">
        <v>1775</v>
      </c>
      <c r="H3259">
        <v>287.5</v>
      </c>
      <c r="I3259">
        <v>1772.5</v>
      </c>
      <c r="J3259">
        <v>1552.5</v>
      </c>
      <c r="K3259">
        <v>23447.5</v>
      </c>
      <c r="L3259" t="s">
        <v>153</v>
      </c>
      <c r="M3259" t="s">
        <v>19</v>
      </c>
      <c r="N3259" t="s">
        <v>19</v>
      </c>
    </row>
    <row r="3260" spans="1:14" x14ac:dyDescent="0.25">
      <c r="A3260" t="s">
        <v>588</v>
      </c>
      <c r="B3260">
        <v>112</v>
      </c>
      <c r="C3260" t="s">
        <v>585</v>
      </c>
      <c r="D3260" t="s">
        <v>184</v>
      </c>
      <c r="E3260" t="s">
        <v>182</v>
      </c>
      <c r="F3260">
        <v>25000</v>
      </c>
      <c r="G3260">
        <v>1775</v>
      </c>
      <c r="H3260">
        <v>287.5</v>
      </c>
      <c r="I3260">
        <v>1772.5</v>
      </c>
      <c r="J3260">
        <v>1552.5</v>
      </c>
      <c r="K3260">
        <v>23447.5</v>
      </c>
      <c r="L3260" t="s">
        <v>153</v>
      </c>
      <c r="M3260" t="s">
        <v>19</v>
      </c>
      <c r="N3260" t="s">
        <v>19</v>
      </c>
    </row>
    <row r="3261" spans="1:14" x14ac:dyDescent="0.25">
      <c r="A3261" t="s">
        <v>588</v>
      </c>
      <c r="B3261">
        <v>113</v>
      </c>
      <c r="C3261" t="s">
        <v>439</v>
      </c>
      <c r="D3261" t="s">
        <v>184</v>
      </c>
      <c r="E3261" t="s">
        <v>182</v>
      </c>
      <c r="F3261">
        <v>25000</v>
      </c>
      <c r="G3261">
        <v>1775</v>
      </c>
      <c r="H3261">
        <v>287.5</v>
      </c>
      <c r="I3261">
        <v>1772.5</v>
      </c>
      <c r="J3261">
        <v>1552.5</v>
      </c>
      <c r="K3261">
        <v>23447.5</v>
      </c>
      <c r="L3261" t="s">
        <v>153</v>
      </c>
      <c r="M3261" t="s">
        <v>19</v>
      </c>
      <c r="N3261" t="s">
        <v>19</v>
      </c>
    </row>
    <row r="3262" spans="1:14" x14ac:dyDescent="0.25">
      <c r="A3262" t="s">
        <v>588</v>
      </c>
      <c r="B3262">
        <v>114</v>
      </c>
      <c r="C3262" t="s">
        <v>440</v>
      </c>
      <c r="D3262" t="s">
        <v>184</v>
      </c>
      <c r="E3262" t="s">
        <v>182</v>
      </c>
      <c r="F3262">
        <v>25000</v>
      </c>
      <c r="G3262">
        <v>1775</v>
      </c>
      <c r="H3262">
        <v>287.5</v>
      </c>
      <c r="I3262">
        <v>1772.5</v>
      </c>
      <c r="J3262">
        <v>5477.5</v>
      </c>
      <c r="K3262">
        <v>19522.5</v>
      </c>
      <c r="L3262" t="s">
        <v>153</v>
      </c>
      <c r="M3262" t="s">
        <v>19</v>
      </c>
      <c r="N3262" t="s">
        <v>19</v>
      </c>
    </row>
    <row r="3263" spans="1:14" x14ac:dyDescent="0.25">
      <c r="A3263" t="s">
        <v>588</v>
      </c>
      <c r="B3263">
        <v>115</v>
      </c>
      <c r="C3263" t="s">
        <v>192</v>
      </c>
      <c r="D3263" t="s">
        <v>184</v>
      </c>
      <c r="E3263" t="s">
        <v>182</v>
      </c>
      <c r="F3263">
        <v>25000</v>
      </c>
      <c r="G3263">
        <v>1775</v>
      </c>
      <c r="H3263">
        <v>287.5</v>
      </c>
      <c r="I3263">
        <v>1772.5</v>
      </c>
      <c r="J3263">
        <v>1552.5</v>
      </c>
      <c r="K3263">
        <v>23447.5</v>
      </c>
      <c r="L3263" t="s">
        <v>153</v>
      </c>
      <c r="M3263" t="s">
        <v>19</v>
      </c>
      <c r="N3263" t="s">
        <v>19</v>
      </c>
    </row>
    <row r="3264" spans="1:14" x14ac:dyDescent="0.25">
      <c r="A3264" t="s">
        <v>588</v>
      </c>
      <c r="B3264">
        <v>116</v>
      </c>
      <c r="C3264" t="s">
        <v>490</v>
      </c>
      <c r="D3264" t="s">
        <v>184</v>
      </c>
      <c r="E3264" t="s">
        <v>182</v>
      </c>
      <c r="F3264">
        <v>25000</v>
      </c>
      <c r="G3264">
        <v>1775</v>
      </c>
      <c r="H3264">
        <v>287.5</v>
      </c>
      <c r="I3264">
        <v>1772.5</v>
      </c>
      <c r="J3264">
        <v>1552.5</v>
      </c>
      <c r="K3264">
        <v>23447.5</v>
      </c>
      <c r="L3264" t="s">
        <v>153</v>
      </c>
      <c r="M3264" t="s">
        <v>19</v>
      </c>
      <c r="N3264" t="s">
        <v>19</v>
      </c>
    </row>
    <row r="3265" spans="1:14" x14ac:dyDescent="0.25">
      <c r="A3265" t="s">
        <v>588</v>
      </c>
      <c r="B3265">
        <v>117</v>
      </c>
      <c r="C3265" t="s">
        <v>441</v>
      </c>
      <c r="D3265" t="s">
        <v>184</v>
      </c>
      <c r="E3265" t="s">
        <v>182</v>
      </c>
      <c r="F3265">
        <v>15000</v>
      </c>
      <c r="G3265">
        <v>1065</v>
      </c>
      <c r="H3265">
        <v>172.5</v>
      </c>
      <c r="I3265">
        <v>1063.5</v>
      </c>
      <c r="J3265">
        <v>961.5</v>
      </c>
      <c r="K3265">
        <v>14038.5</v>
      </c>
      <c r="L3265" t="s">
        <v>153</v>
      </c>
      <c r="M3265" t="s">
        <v>19</v>
      </c>
      <c r="N3265" t="s">
        <v>19</v>
      </c>
    </row>
    <row r="3266" spans="1:14" x14ac:dyDescent="0.25">
      <c r="A3266" t="s">
        <v>588</v>
      </c>
      <c r="B3266">
        <v>118</v>
      </c>
      <c r="C3266" t="s">
        <v>194</v>
      </c>
      <c r="D3266" t="s">
        <v>184</v>
      </c>
      <c r="E3266" t="s">
        <v>182</v>
      </c>
      <c r="F3266">
        <v>19200</v>
      </c>
      <c r="G3266">
        <v>1363.2</v>
      </c>
      <c r="H3266">
        <v>220.8</v>
      </c>
      <c r="I3266">
        <v>1361.28</v>
      </c>
      <c r="J3266">
        <v>3610.72</v>
      </c>
      <c r="K3266">
        <v>15589.28</v>
      </c>
      <c r="L3266" t="s">
        <v>153</v>
      </c>
      <c r="M3266" t="s">
        <v>19</v>
      </c>
      <c r="N3266" t="s">
        <v>19</v>
      </c>
    </row>
    <row r="3267" spans="1:14" x14ac:dyDescent="0.25">
      <c r="A3267" t="s">
        <v>588</v>
      </c>
      <c r="B3267">
        <v>119</v>
      </c>
      <c r="C3267" t="s">
        <v>195</v>
      </c>
      <c r="D3267" t="s">
        <v>184</v>
      </c>
      <c r="E3267" t="s">
        <v>182</v>
      </c>
      <c r="F3267">
        <v>25000</v>
      </c>
      <c r="G3267">
        <v>1775</v>
      </c>
      <c r="H3267">
        <v>287.5</v>
      </c>
      <c r="I3267">
        <v>1772.5</v>
      </c>
      <c r="J3267">
        <v>12787.5</v>
      </c>
      <c r="K3267">
        <v>12212.5</v>
      </c>
      <c r="L3267" t="s">
        <v>153</v>
      </c>
      <c r="M3267" t="s">
        <v>19</v>
      </c>
      <c r="N3267" t="s">
        <v>19</v>
      </c>
    </row>
    <row r="3268" spans="1:14" x14ac:dyDescent="0.25">
      <c r="A3268" t="s">
        <v>588</v>
      </c>
      <c r="B3268">
        <v>120</v>
      </c>
      <c r="C3268" t="s">
        <v>196</v>
      </c>
      <c r="D3268" t="s">
        <v>28</v>
      </c>
      <c r="E3268" t="s">
        <v>67</v>
      </c>
      <c r="F3268">
        <v>31000</v>
      </c>
      <c r="G3268">
        <v>2201</v>
      </c>
      <c r="H3268">
        <v>356.5</v>
      </c>
      <c r="I3268">
        <v>2197.9</v>
      </c>
      <c r="J3268">
        <v>14530.65</v>
      </c>
      <c r="K3268">
        <v>16469.349999999999</v>
      </c>
      <c r="L3268" t="s">
        <v>153</v>
      </c>
      <c r="M3268" t="s">
        <v>19</v>
      </c>
      <c r="N3268" t="s">
        <v>19</v>
      </c>
    </row>
    <row r="3269" spans="1:14" x14ac:dyDescent="0.25">
      <c r="A3269" t="s">
        <v>588</v>
      </c>
      <c r="B3269">
        <v>121</v>
      </c>
      <c r="C3269" t="s">
        <v>197</v>
      </c>
      <c r="D3269" t="s">
        <v>198</v>
      </c>
      <c r="E3269" t="s">
        <v>199</v>
      </c>
      <c r="F3269">
        <v>15000</v>
      </c>
      <c r="G3269">
        <v>1065</v>
      </c>
      <c r="H3269">
        <v>172.5</v>
      </c>
      <c r="I3269">
        <v>1063.5</v>
      </c>
      <c r="J3269">
        <v>9693.82</v>
      </c>
      <c r="K3269">
        <v>5306.18</v>
      </c>
      <c r="L3269" t="s">
        <v>71</v>
      </c>
      <c r="M3269" t="s">
        <v>19</v>
      </c>
      <c r="N3269" t="s">
        <v>19</v>
      </c>
    </row>
    <row r="3270" spans="1:14" x14ac:dyDescent="0.25">
      <c r="A3270" t="s">
        <v>588</v>
      </c>
      <c r="B3270">
        <v>122</v>
      </c>
      <c r="C3270" t="s">
        <v>200</v>
      </c>
      <c r="D3270" t="s">
        <v>201</v>
      </c>
      <c r="E3270" t="s">
        <v>67</v>
      </c>
      <c r="F3270">
        <v>36000</v>
      </c>
      <c r="G3270">
        <v>2556</v>
      </c>
      <c r="H3270">
        <v>414</v>
      </c>
      <c r="I3270">
        <v>2552.4</v>
      </c>
      <c r="J3270">
        <v>3834</v>
      </c>
      <c r="K3270">
        <v>32166</v>
      </c>
      <c r="L3270" t="s">
        <v>18</v>
      </c>
      <c r="M3270" t="s">
        <v>19</v>
      </c>
      <c r="N3270" t="s">
        <v>19</v>
      </c>
    </row>
    <row r="3271" spans="1:14" x14ac:dyDescent="0.25">
      <c r="A3271" t="s">
        <v>588</v>
      </c>
      <c r="B3271">
        <v>123</v>
      </c>
      <c r="C3271" t="s">
        <v>202</v>
      </c>
      <c r="D3271" t="s">
        <v>28</v>
      </c>
      <c r="E3271" t="s">
        <v>203</v>
      </c>
      <c r="F3271">
        <v>36000</v>
      </c>
      <c r="G3271">
        <v>2556</v>
      </c>
      <c r="H3271">
        <v>414</v>
      </c>
      <c r="I3271">
        <v>2552.4</v>
      </c>
      <c r="J3271">
        <v>2202.6</v>
      </c>
      <c r="K3271">
        <v>33797.4</v>
      </c>
      <c r="L3271" t="s">
        <v>18</v>
      </c>
      <c r="M3271" t="s">
        <v>19</v>
      </c>
      <c r="N3271" t="s">
        <v>19</v>
      </c>
    </row>
    <row r="3272" spans="1:14" x14ac:dyDescent="0.25">
      <c r="A3272" t="s">
        <v>588</v>
      </c>
      <c r="B3272">
        <v>124</v>
      </c>
      <c r="C3272" t="s">
        <v>204</v>
      </c>
      <c r="D3272" t="s">
        <v>42</v>
      </c>
      <c r="E3272" t="s">
        <v>205</v>
      </c>
      <c r="F3272">
        <v>15000</v>
      </c>
      <c r="G3272">
        <v>1065</v>
      </c>
      <c r="H3272">
        <v>172.5</v>
      </c>
      <c r="I3272">
        <v>1063.5</v>
      </c>
      <c r="J3272">
        <v>4301.5</v>
      </c>
      <c r="K3272">
        <v>10698.5</v>
      </c>
      <c r="L3272" t="s">
        <v>18</v>
      </c>
      <c r="M3272" t="s">
        <v>19</v>
      </c>
      <c r="N3272" t="s">
        <v>19</v>
      </c>
    </row>
    <row r="3273" spans="1:14" x14ac:dyDescent="0.25">
      <c r="A3273" t="s">
        <v>588</v>
      </c>
      <c r="B3273">
        <v>125</v>
      </c>
      <c r="C3273" t="s">
        <v>207</v>
      </c>
      <c r="D3273" t="s">
        <v>36</v>
      </c>
      <c r="E3273" t="s">
        <v>40</v>
      </c>
      <c r="F3273">
        <v>15000</v>
      </c>
      <c r="G3273">
        <v>1065</v>
      </c>
      <c r="H3273">
        <v>172.5</v>
      </c>
      <c r="I3273">
        <v>1063.5</v>
      </c>
      <c r="J3273">
        <v>3704</v>
      </c>
      <c r="K3273">
        <v>11296</v>
      </c>
      <c r="L3273" t="s">
        <v>153</v>
      </c>
      <c r="M3273" t="s">
        <v>19</v>
      </c>
      <c r="N3273" t="s">
        <v>19</v>
      </c>
    </row>
    <row r="3274" spans="1:14" x14ac:dyDescent="0.25">
      <c r="A3274" t="s">
        <v>588</v>
      </c>
      <c r="B3274">
        <v>126</v>
      </c>
      <c r="C3274" t="s">
        <v>208</v>
      </c>
      <c r="D3274" t="s">
        <v>209</v>
      </c>
      <c r="E3274" t="s">
        <v>210</v>
      </c>
      <c r="F3274">
        <v>26000</v>
      </c>
      <c r="G3274">
        <v>1846</v>
      </c>
      <c r="H3274">
        <v>299</v>
      </c>
      <c r="I3274">
        <v>1843.4</v>
      </c>
      <c r="J3274">
        <v>4414.1000000000004</v>
      </c>
      <c r="K3274">
        <v>21585.9</v>
      </c>
      <c r="L3274" t="s">
        <v>153</v>
      </c>
      <c r="M3274" t="s">
        <v>19</v>
      </c>
      <c r="N3274" t="s">
        <v>19</v>
      </c>
    </row>
    <row r="3275" spans="1:14" x14ac:dyDescent="0.25">
      <c r="A3275" t="s">
        <v>588</v>
      </c>
      <c r="B3275">
        <v>127</v>
      </c>
      <c r="C3275" t="s">
        <v>211</v>
      </c>
      <c r="D3275" t="s">
        <v>209</v>
      </c>
      <c r="E3275" t="s">
        <v>210</v>
      </c>
      <c r="F3275">
        <v>25000</v>
      </c>
      <c r="G3275">
        <v>1775</v>
      </c>
      <c r="H3275">
        <v>287.5</v>
      </c>
      <c r="I3275">
        <v>1772.5</v>
      </c>
      <c r="J3275">
        <v>6507.82</v>
      </c>
      <c r="K3275">
        <v>18492.18</v>
      </c>
      <c r="L3275" t="s">
        <v>18</v>
      </c>
      <c r="M3275" t="s">
        <v>19</v>
      </c>
      <c r="N3275" t="s">
        <v>19</v>
      </c>
    </row>
    <row r="3276" spans="1:14" x14ac:dyDescent="0.25">
      <c r="A3276" t="s">
        <v>588</v>
      </c>
      <c r="B3276">
        <v>128</v>
      </c>
      <c r="C3276" t="s">
        <v>212</v>
      </c>
      <c r="D3276" t="s">
        <v>36</v>
      </c>
      <c r="E3276" t="s">
        <v>213</v>
      </c>
      <c r="F3276">
        <v>35000</v>
      </c>
      <c r="G3276">
        <v>2485</v>
      </c>
      <c r="H3276">
        <v>402.5</v>
      </c>
      <c r="I3276">
        <v>2481.5</v>
      </c>
      <c r="J3276">
        <v>2363.5</v>
      </c>
      <c r="K3276">
        <v>32636.5</v>
      </c>
      <c r="L3276" t="s">
        <v>18</v>
      </c>
      <c r="M3276" t="s">
        <v>19</v>
      </c>
      <c r="N3276" t="s">
        <v>19</v>
      </c>
    </row>
    <row r="3277" spans="1:14" x14ac:dyDescent="0.25">
      <c r="A3277" t="s">
        <v>588</v>
      </c>
      <c r="B3277">
        <v>129</v>
      </c>
      <c r="C3277" t="s">
        <v>443</v>
      </c>
      <c r="D3277" t="s">
        <v>198</v>
      </c>
      <c r="E3277" t="s">
        <v>199</v>
      </c>
      <c r="F3277">
        <v>22000</v>
      </c>
      <c r="G3277">
        <v>1562</v>
      </c>
      <c r="H3277">
        <v>253</v>
      </c>
      <c r="I3277">
        <v>1559.8</v>
      </c>
      <c r="J3277">
        <v>2975.2</v>
      </c>
      <c r="K3277">
        <v>19024.8</v>
      </c>
      <c r="L3277" t="s">
        <v>18</v>
      </c>
      <c r="M3277" t="s">
        <v>19</v>
      </c>
      <c r="N3277" t="s">
        <v>19</v>
      </c>
    </row>
    <row r="3278" spans="1:14" x14ac:dyDescent="0.25">
      <c r="A3278" t="s">
        <v>588</v>
      </c>
      <c r="B3278">
        <v>130</v>
      </c>
      <c r="C3278" t="s">
        <v>446</v>
      </c>
      <c r="D3278" t="s">
        <v>36</v>
      </c>
      <c r="E3278" t="s">
        <v>179</v>
      </c>
      <c r="F3278">
        <v>26000</v>
      </c>
      <c r="G3278">
        <v>1846</v>
      </c>
      <c r="H3278">
        <v>299</v>
      </c>
      <c r="I3278">
        <v>1843.4</v>
      </c>
      <c r="J3278">
        <v>1611.6</v>
      </c>
      <c r="K3278">
        <v>24388.400000000001</v>
      </c>
      <c r="L3278" t="s">
        <v>18</v>
      </c>
      <c r="M3278" t="s">
        <v>19</v>
      </c>
      <c r="N3278" t="s">
        <v>19</v>
      </c>
    </row>
    <row r="3279" spans="1:14" x14ac:dyDescent="0.25">
      <c r="A3279" t="s">
        <v>588</v>
      </c>
      <c r="B3279">
        <v>131</v>
      </c>
      <c r="C3279" t="s">
        <v>447</v>
      </c>
      <c r="D3279" t="s">
        <v>448</v>
      </c>
      <c r="E3279" t="s">
        <v>106</v>
      </c>
      <c r="F3279">
        <v>26000</v>
      </c>
      <c r="G3279">
        <v>1846</v>
      </c>
      <c r="H3279">
        <v>299</v>
      </c>
      <c r="I3279">
        <v>1843.4</v>
      </c>
      <c r="J3279">
        <v>5414.1</v>
      </c>
      <c r="K3279">
        <v>20585.900000000001</v>
      </c>
      <c r="L3279" t="s">
        <v>153</v>
      </c>
      <c r="M3279" t="s">
        <v>19</v>
      </c>
      <c r="N3279" t="s">
        <v>19</v>
      </c>
    </row>
    <row r="3280" spans="1:14" x14ac:dyDescent="0.25">
      <c r="A3280" t="s">
        <v>588</v>
      </c>
      <c r="B3280">
        <v>132</v>
      </c>
      <c r="C3280" t="s">
        <v>564</v>
      </c>
      <c r="D3280" t="s">
        <v>143</v>
      </c>
      <c r="E3280" t="s">
        <v>156</v>
      </c>
      <c r="F3280">
        <v>15000</v>
      </c>
      <c r="G3280">
        <v>1065</v>
      </c>
      <c r="H3280">
        <v>172.5</v>
      </c>
      <c r="I3280">
        <v>1063.5</v>
      </c>
      <c r="J3280">
        <v>961.5</v>
      </c>
      <c r="K3280">
        <v>14038.5</v>
      </c>
      <c r="L3280" t="s">
        <v>18</v>
      </c>
      <c r="M3280" t="s">
        <v>19</v>
      </c>
      <c r="N3280" t="s">
        <v>19</v>
      </c>
    </row>
    <row r="3281" spans="1:14" x14ac:dyDescent="0.25">
      <c r="A3281" t="s">
        <v>588</v>
      </c>
      <c r="B3281">
        <v>133</v>
      </c>
      <c r="C3281" t="s">
        <v>565</v>
      </c>
      <c r="D3281" t="s">
        <v>143</v>
      </c>
      <c r="E3281" t="s">
        <v>182</v>
      </c>
      <c r="F3281">
        <v>15000</v>
      </c>
      <c r="G3281">
        <v>1065</v>
      </c>
      <c r="H3281">
        <v>172.5</v>
      </c>
      <c r="I3281">
        <v>1063.5</v>
      </c>
      <c r="J3281">
        <v>961.5</v>
      </c>
      <c r="K3281">
        <v>14038.5</v>
      </c>
      <c r="L3281" t="s">
        <v>18</v>
      </c>
      <c r="M3281" t="s">
        <v>19</v>
      </c>
      <c r="N3281" t="s">
        <v>19</v>
      </c>
    </row>
    <row r="3282" spans="1:14" x14ac:dyDescent="0.25">
      <c r="A3282" t="s">
        <v>588</v>
      </c>
      <c r="B3282">
        <v>134</v>
      </c>
      <c r="C3282" t="s">
        <v>215</v>
      </c>
      <c r="D3282" t="s">
        <v>216</v>
      </c>
      <c r="E3282" t="s">
        <v>217</v>
      </c>
      <c r="F3282">
        <v>37000</v>
      </c>
      <c r="G3282">
        <v>2627</v>
      </c>
      <c r="H3282">
        <v>425.5</v>
      </c>
      <c r="I3282">
        <v>2623.3</v>
      </c>
      <c r="J3282">
        <v>21493.84</v>
      </c>
      <c r="K3282">
        <v>15506.16</v>
      </c>
      <c r="L3282" t="s">
        <v>153</v>
      </c>
      <c r="M3282" t="s">
        <v>19</v>
      </c>
      <c r="N3282" t="s">
        <v>19</v>
      </c>
    </row>
    <row r="3283" spans="1:14" x14ac:dyDescent="0.25">
      <c r="A3283" t="s">
        <v>588</v>
      </c>
      <c r="B3283">
        <v>135</v>
      </c>
      <c r="C3283" t="s">
        <v>218</v>
      </c>
      <c r="D3283" t="s">
        <v>36</v>
      </c>
      <c r="E3283" t="s">
        <v>219</v>
      </c>
      <c r="F3283">
        <v>36000</v>
      </c>
      <c r="G3283">
        <v>2556</v>
      </c>
      <c r="H3283">
        <v>414</v>
      </c>
      <c r="I3283">
        <v>2552.4</v>
      </c>
      <c r="J3283">
        <v>12490.1</v>
      </c>
      <c r="K3283">
        <v>23509.9</v>
      </c>
      <c r="L3283" t="s">
        <v>153</v>
      </c>
      <c r="M3283" t="s">
        <v>19</v>
      </c>
      <c r="N3283" t="s">
        <v>19</v>
      </c>
    </row>
    <row r="3284" spans="1:14" x14ac:dyDescent="0.25">
      <c r="A3284" t="s">
        <v>588</v>
      </c>
      <c r="B3284">
        <v>136</v>
      </c>
      <c r="C3284" t="s">
        <v>221</v>
      </c>
      <c r="D3284" t="s">
        <v>69</v>
      </c>
      <c r="E3284" t="s">
        <v>67</v>
      </c>
      <c r="F3284">
        <v>45000</v>
      </c>
      <c r="G3284">
        <v>3195</v>
      </c>
      <c r="H3284">
        <v>517.5</v>
      </c>
      <c r="I3284">
        <v>3190.5</v>
      </c>
      <c r="J3284">
        <v>29371.25</v>
      </c>
      <c r="K3284">
        <v>15628.75</v>
      </c>
      <c r="L3284" t="s">
        <v>18</v>
      </c>
      <c r="M3284" t="s">
        <v>19</v>
      </c>
      <c r="N3284" t="s">
        <v>19</v>
      </c>
    </row>
    <row r="3285" spans="1:14" x14ac:dyDescent="0.25">
      <c r="A3285" t="s">
        <v>588</v>
      </c>
      <c r="B3285">
        <v>137</v>
      </c>
      <c r="C3285" t="s">
        <v>222</v>
      </c>
      <c r="D3285" t="s">
        <v>216</v>
      </c>
      <c r="E3285" t="s">
        <v>219</v>
      </c>
      <c r="F3285">
        <v>21505</v>
      </c>
      <c r="G3285">
        <v>1526.86</v>
      </c>
      <c r="H3285">
        <v>247.31</v>
      </c>
      <c r="I3285">
        <v>1524.7</v>
      </c>
      <c r="J3285">
        <v>9514.25</v>
      </c>
      <c r="K3285">
        <v>11990.75</v>
      </c>
      <c r="L3285" t="s">
        <v>71</v>
      </c>
      <c r="M3285" t="s">
        <v>19</v>
      </c>
      <c r="N3285" t="s">
        <v>19</v>
      </c>
    </row>
    <row r="3286" spans="1:14" x14ac:dyDescent="0.25">
      <c r="A3286" t="s">
        <v>588</v>
      </c>
      <c r="B3286">
        <v>138</v>
      </c>
      <c r="C3286" t="s">
        <v>223</v>
      </c>
      <c r="D3286" t="s">
        <v>224</v>
      </c>
      <c r="E3286" t="s">
        <v>219</v>
      </c>
      <c r="F3286">
        <v>48000</v>
      </c>
      <c r="G3286">
        <v>3408</v>
      </c>
      <c r="H3286">
        <v>552</v>
      </c>
      <c r="I3286">
        <v>3403.2</v>
      </c>
      <c r="J3286">
        <v>15466.51</v>
      </c>
      <c r="K3286">
        <v>32533.49</v>
      </c>
      <c r="L3286" t="s">
        <v>18</v>
      </c>
      <c r="M3286" t="s">
        <v>19</v>
      </c>
      <c r="N3286" t="s">
        <v>19</v>
      </c>
    </row>
    <row r="3287" spans="1:14" x14ac:dyDescent="0.25">
      <c r="A3287" t="s">
        <v>588</v>
      </c>
      <c r="B3287">
        <v>139</v>
      </c>
      <c r="C3287" t="s">
        <v>590</v>
      </c>
      <c r="D3287" t="s">
        <v>28</v>
      </c>
      <c r="E3287" t="s">
        <v>219</v>
      </c>
      <c r="F3287">
        <v>26000</v>
      </c>
      <c r="G3287">
        <v>1846</v>
      </c>
      <c r="H3287">
        <v>299</v>
      </c>
      <c r="I3287">
        <v>1843.4</v>
      </c>
      <c r="J3287">
        <v>1611.6</v>
      </c>
      <c r="K3287">
        <v>24388.400000000001</v>
      </c>
      <c r="L3287" t="s">
        <v>71</v>
      </c>
      <c r="M3287" t="s">
        <v>19</v>
      </c>
      <c r="N3287" t="s">
        <v>19</v>
      </c>
    </row>
    <row r="3288" spans="1:14" x14ac:dyDescent="0.25">
      <c r="A3288" t="s">
        <v>588</v>
      </c>
      <c r="B3288">
        <v>140</v>
      </c>
      <c r="C3288" t="s">
        <v>227</v>
      </c>
      <c r="D3288" t="s">
        <v>36</v>
      </c>
      <c r="E3288" t="s">
        <v>219</v>
      </c>
      <c r="F3288">
        <v>26000</v>
      </c>
      <c r="G3288">
        <v>1846</v>
      </c>
      <c r="H3288">
        <v>299</v>
      </c>
      <c r="I3288">
        <v>1843.4</v>
      </c>
      <c r="J3288">
        <v>1611.6</v>
      </c>
      <c r="K3288">
        <v>24388.400000000001</v>
      </c>
      <c r="L3288" t="s">
        <v>18</v>
      </c>
      <c r="M3288" t="s">
        <v>19</v>
      </c>
      <c r="N3288" t="s">
        <v>19</v>
      </c>
    </row>
    <row r="3289" spans="1:14" x14ac:dyDescent="0.25">
      <c r="A3289" t="s">
        <v>588</v>
      </c>
      <c r="B3289">
        <v>141</v>
      </c>
      <c r="C3289" t="s">
        <v>228</v>
      </c>
      <c r="D3289" t="s">
        <v>36</v>
      </c>
      <c r="E3289" t="s">
        <v>67</v>
      </c>
      <c r="F3289">
        <v>36000</v>
      </c>
      <c r="G3289">
        <v>2556</v>
      </c>
      <c r="H3289">
        <v>414</v>
      </c>
      <c r="I3289">
        <v>2552.4</v>
      </c>
      <c r="J3289">
        <v>2202.6</v>
      </c>
      <c r="K3289">
        <v>33797.4</v>
      </c>
      <c r="L3289" t="s">
        <v>18</v>
      </c>
      <c r="M3289" t="s">
        <v>19</v>
      </c>
      <c r="N3289" t="s">
        <v>19</v>
      </c>
    </row>
    <row r="3290" spans="1:14" x14ac:dyDescent="0.25">
      <c r="A3290" t="s">
        <v>588</v>
      </c>
      <c r="B3290">
        <v>142</v>
      </c>
      <c r="C3290" t="s">
        <v>229</v>
      </c>
      <c r="D3290" t="s">
        <v>36</v>
      </c>
      <c r="E3290" t="s">
        <v>67</v>
      </c>
      <c r="F3290">
        <v>31000</v>
      </c>
      <c r="G3290">
        <v>2201</v>
      </c>
      <c r="H3290">
        <v>356.5</v>
      </c>
      <c r="I3290">
        <v>2197.9</v>
      </c>
      <c r="J3290">
        <v>5738.43</v>
      </c>
      <c r="K3290">
        <v>25261.57</v>
      </c>
      <c r="L3290" t="s">
        <v>18</v>
      </c>
      <c r="M3290" t="s">
        <v>19</v>
      </c>
      <c r="N3290" t="s">
        <v>19</v>
      </c>
    </row>
    <row r="3291" spans="1:14" x14ac:dyDescent="0.25">
      <c r="A3291" t="s">
        <v>588</v>
      </c>
      <c r="B3291">
        <v>143</v>
      </c>
      <c r="C3291" t="s">
        <v>230</v>
      </c>
      <c r="D3291" t="s">
        <v>69</v>
      </c>
      <c r="E3291" t="s">
        <v>231</v>
      </c>
      <c r="F3291">
        <v>35000</v>
      </c>
      <c r="G3291">
        <v>2485</v>
      </c>
      <c r="H3291">
        <v>402.5</v>
      </c>
      <c r="I3291">
        <v>2481.5</v>
      </c>
      <c r="J3291">
        <v>7037.71</v>
      </c>
      <c r="K3291">
        <v>27962.29</v>
      </c>
      <c r="L3291" t="s">
        <v>18</v>
      </c>
      <c r="M3291" t="s">
        <v>19</v>
      </c>
      <c r="N3291" t="s">
        <v>19</v>
      </c>
    </row>
    <row r="3292" spans="1:14" x14ac:dyDescent="0.25">
      <c r="A3292" t="s">
        <v>588</v>
      </c>
      <c r="B3292">
        <v>144</v>
      </c>
      <c r="C3292" t="s">
        <v>232</v>
      </c>
      <c r="D3292" t="s">
        <v>233</v>
      </c>
      <c r="E3292" t="s">
        <v>234</v>
      </c>
      <c r="F3292">
        <v>13200</v>
      </c>
      <c r="G3292">
        <v>937.2</v>
      </c>
      <c r="H3292">
        <v>151.80000000000001</v>
      </c>
      <c r="I3292">
        <v>935.88</v>
      </c>
      <c r="J3292">
        <v>5748.46</v>
      </c>
      <c r="K3292">
        <v>7451.54</v>
      </c>
      <c r="L3292" t="s">
        <v>18</v>
      </c>
      <c r="M3292" t="s">
        <v>19</v>
      </c>
      <c r="N3292" t="s">
        <v>19</v>
      </c>
    </row>
    <row r="3293" spans="1:14" x14ac:dyDescent="0.25">
      <c r="A3293" t="s">
        <v>588</v>
      </c>
      <c r="B3293">
        <v>145</v>
      </c>
      <c r="C3293" t="s">
        <v>236</v>
      </c>
      <c r="D3293" t="s">
        <v>237</v>
      </c>
      <c r="E3293" t="s">
        <v>238</v>
      </c>
      <c r="F3293">
        <v>40000</v>
      </c>
      <c r="G3293">
        <v>2840</v>
      </c>
      <c r="H3293">
        <v>460</v>
      </c>
      <c r="I3293">
        <v>2836</v>
      </c>
      <c r="J3293">
        <v>2881.65</v>
      </c>
      <c r="K3293">
        <v>37118.35</v>
      </c>
      <c r="L3293" t="s">
        <v>71</v>
      </c>
      <c r="M3293" t="s">
        <v>19</v>
      </c>
      <c r="N3293" t="s">
        <v>19</v>
      </c>
    </row>
    <row r="3294" spans="1:14" x14ac:dyDescent="0.25">
      <c r="A3294" t="s">
        <v>588</v>
      </c>
      <c r="B3294">
        <v>146</v>
      </c>
      <c r="C3294" t="s">
        <v>239</v>
      </c>
      <c r="D3294" t="s">
        <v>216</v>
      </c>
      <c r="E3294" t="s">
        <v>238</v>
      </c>
      <c r="F3294">
        <v>37000</v>
      </c>
      <c r="G3294">
        <v>2627</v>
      </c>
      <c r="H3294">
        <v>425.5</v>
      </c>
      <c r="I3294">
        <v>2623.3</v>
      </c>
      <c r="J3294">
        <v>19592.259999999998</v>
      </c>
      <c r="K3294">
        <v>17407.740000000002</v>
      </c>
      <c r="L3294" t="s">
        <v>18</v>
      </c>
      <c r="M3294" t="s">
        <v>19</v>
      </c>
      <c r="N3294" t="s">
        <v>19</v>
      </c>
    </row>
    <row r="3295" spans="1:14" x14ac:dyDescent="0.25">
      <c r="A3295" t="s">
        <v>588</v>
      </c>
      <c r="B3295">
        <v>147</v>
      </c>
      <c r="C3295" t="s">
        <v>240</v>
      </c>
      <c r="D3295" t="s">
        <v>241</v>
      </c>
      <c r="E3295" t="s">
        <v>238</v>
      </c>
      <c r="F3295">
        <v>31000</v>
      </c>
      <c r="G3295">
        <v>2201</v>
      </c>
      <c r="H3295">
        <v>356.5</v>
      </c>
      <c r="I3295">
        <v>2197.9</v>
      </c>
      <c r="J3295">
        <v>19525.060000000001</v>
      </c>
      <c r="K3295">
        <v>11474.94</v>
      </c>
      <c r="L3295" t="s">
        <v>71</v>
      </c>
      <c r="M3295" t="s">
        <v>19</v>
      </c>
      <c r="N3295" t="s">
        <v>19</v>
      </c>
    </row>
    <row r="3296" spans="1:14" x14ac:dyDescent="0.25">
      <c r="A3296" t="s">
        <v>588</v>
      </c>
      <c r="B3296">
        <v>148</v>
      </c>
      <c r="C3296" t="s">
        <v>243</v>
      </c>
      <c r="D3296" t="s">
        <v>244</v>
      </c>
      <c r="E3296" t="s">
        <v>231</v>
      </c>
      <c r="F3296">
        <v>60000</v>
      </c>
      <c r="G3296">
        <v>4260</v>
      </c>
      <c r="H3296">
        <v>690</v>
      </c>
      <c r="I3296">
        <v>4254</v>
      </c>
      <c r="J3296">
        <v>10220.02</v>
      </c>
      <c r="K3296">
        <v>49779.98</v>
      </c>
      <c r="L3296" t="s">
        <v>71</v>
      </c>
      <c r="M3296" t="s">
        <v>19</v>
      </c>
      <c r="N3296" t="s">
        <v>19</v>
      </c>
    </row>
    <row r="3297" spans="1:14" x14ac:dyDescent="0.25">
      <c r="A3297" t="s">
        <v>588</v>
      </c>
      <c r="B3297">
        <v>149</v>
      </c>
      <c r="C3297" t="s">
        <v>245</v>
      </c>
      <c r="D3297" t="s">
        <v>246</v>
      </c>
      <c r="E3297" t="s">
        <v>247</v>
      </c>
      <c r="F3297">
        <v>48000</v>
      </c>
      <c r="G3297">
        <v>3408</v>
      </c>
      <c r="H3297">
        <v>552</v>
      </c>
      <c r="I3297">
        <v>3403.2</v>
      </c>
      <c r="J3297">
        <v>4483.53</v>
      </c>
      <c r="K3297">
        <v>43516.47</v>
      </c>
      <c r="L3297" t="s">
        <v>71</v>
      </c>
      <c r="M3297" t="s">
        <v>19</v>
      </c>
      <c r="N3297" t="s">
        <v>19</v>
      </c>
    </row>
    <row r="3298" spans="1:14" x14ac:dyDescent="0.25">
      <c r="A3298" t="s">
        <v>588</v>
      </c>
      <c r="B3298">
        <v>150</v>
      </c>
      <c r="C3298" t="s">
        <v>248</v>
      </c>
      <c r="D3298" t="s">
        <v>246</v>
      </c>
      <c r="E3298" t="s">
        <v>247</v>
      </c>
      <c r="F3298">
        <v>48000</v>
      </c>
      <c r="G3298">
        <v>3408</v>
      </c>
      <c r="H3298">
        <v>552</v>
      </c>
      <c r="I3298">
        <v>3403.2</v>
      </c>
      <c r="J3298">
        <v>13949.8</v>
      </c>
      <c r="K3298">
        <v>34050.199999999997</v>
      </c>
      <c r="L3298" t="s">
        <v>71</v>
      </c>
      <c r="M3298" t="s">
        <v>19</v>
      </c>
      <c r="N3298" t="s">
        <v>19</v>
      </c>
    </row>
    <row r="3299" spans="1:14" x14ac:dyDescent="0.25">
      <c r="A3299" t="s">
        <v>588</v>
      </c>
      <c r="B3299">
        <v>151</v>
      </c>
      <c r="C3299" t="s">
        <v>249</v>
      </c>
      <c r="D3299" t="s">
        <v>28</v>
      </c>
      <c r="E3299" t="s">
        <v>250</v>
      </c>
      <c r="F3299">
        <v>37000</v>
      </c>
      <c r="G3299">
        <v>2627</v>
      </c>
      <c r="H3299">
        <v>425.5</v>
      </c>
      <c r="I3299">
        <v>2623.3</v>
      </c>
      <c r="J3299">
        <v>9342.51</v>
      </c>
      <c r="K3299">
        <v>27657.49</v>
      </c>
      <c r="L3299" t="s">
        <v>71</v>
      </c>
      <c r="M3299" t="s">
        <v>19</v>
      </c>
      <c r="N3299" t="s">
        <v>19</v>
      </c>
    </row>
    <row r="3300" spans="1:14" x14ac:dyDescent="0.25">
      <c r="A3300" t="s">
        <v>588</v>
      </c>
      <c r="B3300">
        <v>152</v>
      </c>
      <c r="C3300" t="s">
        <v>251</v>
      </c>
      <c r="D3300" t="s">
        <v>36</v>
      </c>
      <c r="E3300" t="s">
        <v>247</v>
      </c>
      <c r="F3300">
        <v>35000</v>
      </c>
      <c r="G3300">
        <v>2485</v>
      </c>
      <c r="H3300">
        <v>402.5</v>
      </c>
      <c r="I3300">
        <v>2481.5</v>
      </c>
      <c r="J3300">
        <v>3858.96</v>
      </c>
      <c r="K3300">
        <v>31141.040000000001</v>
      </c>
      <c r="L3300" t="s">
        <v>71</v>
      </c>
      <c r="M3300" t="s">
        <v>19</v>
      </c>
      <c r="N3300" t="s">
        <v>19</v>
      </c>
    </row>
    <row r="3301" spans="1:14" x14ac:dyDescent="0.25">
      <c r="A3301" t="s">
        <v>588</v>
      </c>
      <c r="B3301">
        <v>153</v>
      </c>
      <c r="C3301" t="s">
        <v>252</v>
      </c>
      <c r="D3301" t="s">
        <v>28</v>
      </c>
      <c r="E3301" t="s">
        <v>67</v>
      </c>
      <c r="F3301">
        <v>26000</v>
      </c>
      <c r="G3301">
        <v>1846</v>
      </c>
      <c r="H3301">
        <v>299</v>
      </c>
      <c r="I3301">
        <v>1843.4</v>
      </c>
      <c r="J3301">
        <v>4761.6000000000004</v>
      </c>
      <c r="K3301">
        <v>21238.400000000001</v>
      </c>
      <c r="L3301" t="s">
        <v>18</v>
      </c>
      <c r="M3301" t="s">
        <v>19</v>
      </c>
      <c r="N3301" t="s">
        <v>19</v>
      </c>
    </row>
    <row r="3302" spans="1:14" x14ac:dyDescent="0.25">
      <c r="A3302" t="s">
        <v>588</v>
      </c>
      <c r="B3302">
        <v>154</v>
      </c>
      <c r="C3302" t="s">
        <v>253</v>
      </c>
      <c r="D3302" t="s">
        <v>246</v>
      </c>
      <c r="E3302" t="s">
        <v>247</v>
      </c>
      <c r="F3302">
        <v>48000</v>
      </c>
      <c r="G3302">
        <v>3408</v>
      </c>
      <c r="H3302">
        <v>552</v>
      </c>
      <c r="I3302">
        <v>3403.2</v>
      </c>
      <c r="J3302">
        <v>4483.53</v>
      </c>
      <c r="K3302">
        <v>43516.47</v>
      </c>
      <c r="L3302" t="s">
        <v>18</v>
      </c>
      <c r="M3302" t="s">
        <v>19</v>
      </c>
      <c r="N3302" t="s">
        <v>19</v>
      </c>
    </row>
    <row r="3303" spans="1:14" x14ac:dyDescent="0.25">
      <c r="A3303" t="s">
        <v>588</v>
      </c>
      <c r="B3303">
        <v>155</v>
      </c>
      <c r="C3303" t="s">
        <v>254</v>
      </c>
      <c r="D3303" t="s">
        <v>246</v>
      </c>
      <c r="E3303" t="s">
        <v>247</v>
      </c>
      <c r="F3303">
        <v>53000</v>
      </c>
      <c r="G3303">
        <v>3763</v>
      </c>
      <c r="H3303">
        <v>609.5</v>
      </c>
      <c r="I3303">
        <v>3757.7</v>
      </c>
      <c r="J3303">
        <v>21412.66</v>
      </c>
      <c r="K3303">
        <v>31587.34</v>
      </c>
      <c r="L3303" t="s">
        <v>71</v>
      </c>
      <c r="M3303" t="s">
        <v>19</v>
      </c>
      <c r="N3303" t="s">
        <v>19</v>
      </c>
    </row>
    <row r="3304" spans="1:14" x14ac:dyDescent="0.25">
      <c r="A3304" t="s">
        <v>588</v>
      </c>
      <c r="B3304">
        <v>156</v>
      </c>
      <c r="C3304" t="s">
        <v>256</v>
      </c>
      <c r="D3304" t="s">
        <v>36</v>
      </c>
      <c r="E3304" t="s">
        <v>247</v>
      </c>
      <c r="F3304">
        <v>36000</v>
      </c>
      <c r="G3304">
        <v>2556</v>
      </c>
      <c r="H3304">
        <v>414</v>
      </c>
      <c r="I3304">
        <v>2552.4</v>
      </c>
      <c r="J3304">
        <v>2202.6</v>
      </c>
      <c r="K3304">
        <v>33797.4</v>
      </c>
      <c r="L3304" t="s">
        <v>71</v>
      </c>
      <c r="M3304" t="s">
        <v>19</v>
      </c>
      <c r="N3304" t="s">
        <v>19</v>
      </c>
    </row>
    <row r="3305" spans="1:14" x14ac:dyDescent="0.25">
      <c r="A3305" t="s">
        <v>588</v>
      </c>
      <c r="B3305">
        <v>157</v>
      </c>
      <c r="C3305" t="s">
        <v>86</v>
      </c>
      <c r="D3305" t="s">
        <v>36</v>
      </c>
      <c r="E3305" t="s">
        <v>40</v>
      </c>
      <c r="F3305">
        <v>26000</v>
      </c>
      <c r="G3305">
        <v>1846</v>
      </c>
      <c r="H3305">
        <v>299</v>
      </c>
      <c r="I3305">
        <v>1843.4</v>
      </c>
      <c r="J3305">
        <v>4891.6000000000004</v>
      </c>
      <c r="K3305">
        <v>21108.400000000001</v>
      </c>
      <c r="L3305" t="s">
        <v>18</v>
      </c>
      <c r="M3305" t="s">
        <v>19</v>
      </c>
      <c r="N3305" t="s">
        <v>19</v>
      </c>
    </row>
    <row r="3306" spans="1:14" x14ac:dyDescent="0.25">
      <c r="A3306" t="s">
        <v>588</v>
      </c>
      <c r="B3306">
        <v>158</v>
      </c>
      <c r="C3306" t="s">
        <v>259</v>
      </c>
      <c r="D3306" t="s">
        <v>260</v>
      </c>
      <c r="E3306" t="s">
        <v>261</v>
      </c>
      <c r="F3306">
        <v>28000</v>
      </c>
      <c r="G3306">
        <v>1988</v>
      </c>
      <c r="H3306">
        <v>322</v>
      </c>
      <c r="I3306">
        <v>1985.2</v>
      </c>
      <c r="J3306">
        <v>7526.05</v>
      </c>
      <c r="K3306">
        <v>20473.95</v>
      </c>
      <c r="L3306" t="s">
        <v>18</v>
      </c>
      <c r="M3306" t="s">
        <v>19</v>
      </c>
      <c r="N3306" t="s">
        <v>19</v>
      </c>
    </row>
    <row r="3307" spans="1:14" x14ac:dyDescent="0.25">
      <c r="A3307" t="s">
        <v>588</v>
      </c>
      <c r="B3307">
        <v>159</v>
      </c>
      <c r="C3307" t="s">
        <v>262</v>
      </c>
      <c r="D3307" t="s">
        <v>260</v>
      </c>
      <c r="E3307" t="s">
        <v>261</v>
      </c>
      <c r="F3307">
        <v>20872.5</v>
      </c>
      <c r="G3307">
        <v>1481.95</v>
      </c>
      <c r="H3307">
        <v>240.03</v>
      </c>
      <c r="I3307">
        <v>1479.86</v>
      </c>
      <c r="J3307">
        <v>9766.52</v>
      </c>
      <c r="K3307">
        <v>11105.98</v>
      </c>
      <c r="L3307" t="s">
        <v>18</v>
      </c>
      <c r="M3307" t="s">
        <v>19</v>
      </c>
      <c r="N3307" t="s">
        <v>19</v>
      </c>
    </row>
    <row r="3308" spans="1:14" x14ac:dyDescent="0.25">
      <c r="A3308" t="s">
        <v>588</v>
      </c>
      <c r="B3308">
        <v>160</v>
      </c>
      <c r="C3308" t="s">
        <v>263</v>
      </c>
      <c r="D3308" t="s">
        <v>53</v>
      </c>
      <c r="E3308" t="s">
        <v>261</v>
      </c>
      <c r="F3308">
        <v>18975</v>
      </c>
      <c r="G3308">
        <v>1347.23</v>
      </c>
      <c r="H3308">
        <v>218.21</v>
      </c>
      <c r="I3308">
        <v>1345.33</v>
      </c>
      <c r="J3308">
        <v>4453.92</v>
      </c>
      <c r="K3308">
        <v>14521.08</v>
      </c>
      <c r="L3308" t="s">
        <v>71</v>
      </c>
      <c r="M3308" t="s">
        <v>19</v>
      </c>
      <c r="N3308" t="s">
        <v>19</v>
      </c>
    </row>
    <row r="3309" spans="1:14" x14ac:dyDescent="0.25">
      <c r="A3309" t="s">
        <v>588</v>
      </c>
      <c r="B3309">
        <v>161</v>
      </c>
      <c r="C3309" t="s">
        <v>264</v>
      </c>
      <c r="D3309" t="s">
        <v>260</v>
      </c>
      <c r="E3309" t="s">
        <v>261</v>
      </c>
      <c r="F3309">
        <v>17077.5</v>
      </c>
      <c r="G3309">
        <v>1212.5</v>
      </c>
      <c r="H3309">
        <v>196.39</v>
      </c>
      <c r="I3309">
        <v>1210.79</v>
      </c>
      <c r="J3309">
        <v>5906.5</v>
      </c>
      <c r="K3309">
        <v>11171</v>
      </c>
      <c r="L3309" t="s">
        <v>71</v>
      </c>
      <c r="M3309" t="s">
        <v>19</v>
      </c>
      <c r="N3309" t="s">
        <v>19</v>
      </c>
    </row>
    <row r="3310" spans="1:14" x14ac:dyDescent="0.25">
      <c r="A3310" t="s">
        <v>588</v>
      </c>
      <c r="B3310">
        <v>162</v>
      </c>
      <c r="C3310" t="s">
        <v>450</v>
      </c>
      <c r="D3310" t="s">
        <v>339</v>
      </c>
      <c r="E3310" t="s">
        <v>258</v>
      </c>
      <c r="F3310">
        <v>26000</v>
      </c>
      <c r="G3310">
        <v>1846</v>
      </c>
      <c r="H3310">
        <v>299</v>
      </c>
      <c r="I3310">
        <v>1843.4</v>
      </c>
      <c r="J3310">
        <v>1611.6</v>
      </c>
      <c r="K3310">
        <v>24388.400000000001</v>
      </c>
      <c r="L3310" t="s">
        <v>18</v>
      </c>
      <c r="M3310" t="s">
        <v>19</v>
      </c>
      <c r="N3310" t="s">
        <v>19</v>
      </c>
    </row>
    <row r="3311" spans="1:14" x14ac:dyDescent="0.25">
      <c r="A3311" t="s">
        <v>588</v>
      </c>
      <c r="B3311">
        <v>163</v>
      </c>
      <c r="C3311" t="s">
        <v>265</v>
      </c>
      <c r="D3311" t="s">
        <v>42</v>
      </c>
      <c r="E3311" t="s">
        <v>258</v>
      </c>
      <c r="F3311">
        <v>15000</v>
      </c>
      <c r="G3311">
        <v>1065</v>
      </c>
      <c r="H3311">
        <v>172.5</v>
      </c>
      <c r="I3311">
        <v>1063.5</v>
      </c>
      <c r="J3311">
        <v>4629</v>
      </c>
      <c r="K3311">
        <v>10371</v>
      </c>
      <c r="L3311" t="s">
        <v>18</v>
      </c>
      <c r="M3311" t="s">
        <v>19</v>
      </c>
      <c r="N3311" t="s">
        <v>19</v>
      </c>
    </row>
    <row r="3312" spans="1:14" x14ac:dyDescent="0.25">
      <c r="A3312" t="s">
        <v>588</v>
      </c>
      <c r="B3312">
        <v>164</v>
      </c>
      <c r="C3312" t="s">
        <v>451</v>
      </c>
      <c r="D3312" t="s">
        <v>36</v>
      </c>
      <c r="E3312" t="s">
        <v>258</v>
      </c>
      <c r="F3312">
        <v>26000</v>
      </c>
      <c r="G3312">
        <v>1846</v>
      </c>
      <c r="H3312">
        <v>299</v>
      </c>
      <c r="I3312">
        <v>1843.4</v>
      </c>
      <c r="J3312">
        <v>1611.6</v>
      </c>
      <c r="K3312">
        <v>24388.400000000001</v>
      </c>
      <c r="L3312" t="s">
        <v>153</v>
      </c>
      <c r="M3312" t="s">
        <v>19</v>
      </c>
      <c r="N3312" t="s">
        <v>19</v>
      </c>
    </row>
    <row r="3313" spans="1:14" x14ac:dyDescent="0.25">
      <c r="A3313" t="s">
        <v>588</v>
      </c>
      <c r="B3313">
        <v>165</v>
      </c>
      <c r="C3313" t="s">
        <v>266</v>
      </c>
      <c r="D3313" t="s">
        <v>36</v>
      </c>
      <c r="E3313" t="s">
        <v>267</v>
      </c>
      <c r="F3313">
        <v>26000</v>
      </c>
      <c r="G3313">
        <v>1846</v>
      </c>
      <c r="H3313">
        <v>299</v>
      </c>
      <c r="I3313">
        <v>1843.4</v>
      </c>
      <c r="J3313">
        <v>10149.6</v>
      </c>
      <c r="K3313">
        <v>15850.4</v>
      </c>
      <c r="L3313" t="s">
        <v>18</v>
      </c>
      <c r="M3313" t="s">
        <v>19</v>
      </c>
      <c r="N3313" t="s">
        <v>19</v>
      </c>
    </row>
    <row r="3314" spans="1:14" x14ac:dyDescent="0.25">
      <c r="A3314" t="s">
        <v>588</v>
      </c>
      <c r="B3314">
        <v>166</v>
      </c>
      <c r="C3314" t="s">
        <v>492</v>
      </c>
      <c r="D3314" t="s">
        <v>36</v>
      </c>
      <c r="E3314" t="s">
        <v>67</v>
      </c>
      <c r="F3314">
        <v>31000</v>
      </c>
      <c r="G3314">
        <v>2201</v>
      </c>
      <c r="H3314">
        <v>356.5</v>
      </c>
      <c r="I3314">
        <v>2197.9</v>
      </c>
      <c r="J3314">
        <v>1907.1</v>
      </c>
      <c r="K3314">
        <v>29092.9</v>
      </c>
      <c r="L3314" t="s">
        <v>18</v>
      </c>
      <c r="M3314" t="s">
        <v>19</v>
      </c>
      <c r="N3314" t="s">
        <v>19</v>
      </c>
    </row>
    <row r="3315" spans="1:14" x14ac:dyDescent="0.25">
      <c r="A3315" t="s">
        <v>588</v>
      </c>
      <c r="B3315">
        <v>167</v>
      </c>
      <c r="C3315" t="s">
        <v>270</v>
      </c>
      <c r="D3315" t="s">
        <v>201</v>
      </c>
      <c r="E3315" t="s">
        <v>182</v>
      </c>
      <c r="F3315">
        <v>26250</v>
      </c>
      <c r="G3315">
        <v>1863.75</v>
      </c>
      <c r="H3315">
        <v>301.88</v>
      </c>
      <c r="I3315">
        <v>1861.13</v>
      </c>
      <c r="J3315">
        <v>15326.29</v>
      </c>
      <c r="K3315">
        <v>10923.71</v>
      </c>
      <c r="L3315" t="s">
        <v>18</v>
      </c>
      <c r="M3315" t="s">
        <v>19</v>
      </c>
      <c r="N3315" t="s">
        <v>19</v>
      </c>
    </row>
    <row r="3316" spans="1:14" x14ac:dyDescent="0.25">
      <c r="A3316" t="s">
        <v>588</v>
      </c>
      <c r="B3316">
        <v>168</v>
      </c>
      <c r="C3316" t="s">
        <v>493</v>
      </c>
      <c r="D3316" t="s">
        <v>28</v>
      </c>
      <c r="E3316" t="s">
        <v>40</v>
      </c>
      <c r="F3316">
        <v>26000</v>
      </c>
      <c r="G3316">
        <v>1846</v>
      </c>
      <c r="H3316">
        <v>299</v>
      </c>
      <c r="I3316">
        <v>1843.4</v>
      </c>
      <c r="J3316">
        <v>6406.6</v>
      </c>
      <c r="K3316">
        <v>19593.400000000001</v>
      </c>
      <c r="L3316" t="s">
        <v>18</v>
      </c>
      <c r="M3316" t="s">
        <v>19</v>
      </c>
      <c r="N3316" t="s">
        <v>19</v>
      </c>
    </row>
    <row r="3317" spans="1:14" x14ac:dyDescent="0.25">
      <c r="A3317" t="s">
        <v>588</v>
      </c>
      <c r="B3317">
        <v>169</v>
      </c>
      <c r="C3317" t="s">
        <v>539</v>
      </c>
      <c r="D3317" t="s">
        <v>36</v>
      </c>
      <c r="E3317" t="s">
        <v>258</v>
      </c>
      <c r="F3317">
        <v>26000</v>
      </c>
      <c r="G3317">
        <v>1846</v>
      </c>
      <c r="H3317">
        <v>299</v>
      </c>
      <c r="I3317">
        <v>1843.4</v>
      </c>
      <c r="J3317">
        <v>1611.6</v>
      </c>
      <c r="K3317">
        <v>24388.400000000001</v>
      </c>
      <c r="L3317" t="s">
        <v>18</v>
      </c>
      <c r="M3317" t="s">
        <v>19</v>
      </c>
      <c r="N3317" t="s">
        <v>19</v>
      </c>
    </row>
    <row r="3318" spans="1:14" x14ac:dyDescent="0.25">
      <c r="A3318" t="s">
        <v>588</v>
      </c>
      <c r="B3318">
        <v>170</v>
      </c>
      <c r="C3318" t="s">
        <v>540</v>
      </c>
      <c r="D3318" t="s">
        <v>36</v>
      </c>
      <c r="E3318" t="s">
        <v>258</v>
      </c>
      <c r="F3318">
        <v>26000</v>
      </c>
      <c r="G3318">
        <v>1846</v>
      </c>
      <c r="H3318">
        <v>299</v>
      </c>
      <c r="I3318">
        <v>1843.4</v>
      </c>
      <c r="J3318">
        <v>3711.6</v>
      </c>
      <c r="K3318">
        <v>22288.400000000001</v>
      </c>
      <c r="L3318" t="s">
        <v>18</v>
      </c>
      <c r="M3318" t="s">
        <v>19</v>
      </c>
      <c r="N3318" t="s">
        <v>19</v>
      </c>
    </row>
    <row r="3319" spans="1:14" x14ac:dyDescent="0.25">
      <c r="A3319" t="s">
        <v>588</v>
      </c>
      <c r="B3319">
        <v>171</v>
      </c>
      <c r="C3319" t="s">
        <v>274</v>
      </c>
      <c r="D3319" t="s">
        <v>275</v>
      </c>
      <c r="E3319" t="s">
        <v>276</v>
      </c>
      <c r="F3319">
        <v>16500</v>
      </c>
      <c r="G3319">
        <v>1171.5</v>
      </c>
      <c r="H3319">
        <v>189.75</v>
      </c>
      <c r="I3319">
        <v>1169.8499999999999</v>
      </c>
      <c r="J3319">
        <v>1050.1500000000001</v>
      </c>
      <c r="K3319">
        <v>15449.85</v>
      </c>
      <c r="L3319" t="s">
        <v>18</v>
      </c>
      <c r="M3319" t="s">
        <v>19</v>
      </c>
      <c r="N3319" t="s">
        <v>19</v>
      </c>
    </row>
    <row r="3320" spans="1:14" x14ac:dyDescent="0.25">
      <c r="A3320" t="s">
        <v>588</v>
      </c>
      <c r="B3320">
        <v>172</v>
      </c>
      <c r="C3320" t="s">
        <v>541</v>
      </c>
      <c r="D3320" t="s">
        <v>36</v>
      </c>
      <c r="E3320" t="s">
        <v>380</v>
      </c>
      <c r="F3320">
        <v>26000</v>
      </c>
      <c r="G3320">
        <v>1846</v>
      </c>
      <c r="H3320">
        <v>299</v>
      </c>
      <c r="I3320">
        <v>1843.4</v>
      </c>
      <c r="J3320">
        <v>3711.6</v>
      </c>
      <c r="K3320">
        <v>22288.400000000001</v>
      </c>
      <c r="L3320" t="s">
        <v>153</v>
      </c>
      <c r="M3320" t="s">
        <v>19</v>
      </c>
      <c r="N3320" t="s">
        <v>19</v>
      </c>
    </row>
    <row r="3321" spans="1:14" x14ac:dyDescent="0.25">
      <c r="A3321" t="s">
        <v>588</v>
      </c>
      <c r="B3321">
        <v>173</v>
      </c>
      <c r="C3321" t="s">
        <v>277</v>
      </c>
      <c r="D3321" t="s">
        <v>28</v>
      </c>
      <c r="E3321" t="s">
        <v>276</v>
      </c>
      <c r="F3321">
        <v>26000</v>
      </c>
      <c r="G3321">
        <v>1846</v>
      </c>
      <c r="H3321">
        <v>299</v>
      </c>
      <c r="I3321">
        <v>1843.4</v>
      </c>
      <c r="J3321">
        <v>1611.6</v>
      </c>
      <c r="K3321">
        <v>24388.400000000001</v>
      </c>
      <c r="L3321" t="s">
        <v>18</v>
      </c>
      <c r="M3321" t="s">
        <v>19</v>
      </c>
      <c r="N3321" t="s">
        <v>19</v>
      </c>
    </row>
    <row r="3322" spans="1:14" x14ac:dyDescent="0.25">
      <c r="A3322" t="s">
        <v>588</v>
      </c>
      <c r="B3322">
        <v>174</v>
      </c>
      <c r="C3322" t="s">
        <v>278</v>
      </c>
      <c r="D3322" t="s">
        <v>36</v>
      </c>
      <c r="E3322" t="s">
        <v>276</v>
      </c>
      <c r="F3322">
        <v>26000</v>
      </c>
      <c r="G3322">
        <v>1846</v>
      </c>
      <c r="H3322">
        <v>299</v>
      </c>
      <c r="I3322">
        <v>1843.4</v>
      </c>
      <c r="J3322">
        <v>2371.6</v>
      </c>
      <c r="K3322">
        <v>23628.400000000001</v>
      </c>
      <c r="L3322" t="s">
        <v>18</v>
      </c>
      <c r="M3322" t="s">
        <v>19</v>
      </c>
      <c r="N3322" t="s">
        <v>19</v>
      </c>
    </row>
    <row r="3323" spans="1:14" x14ac:dyDescent="0.25">
      <c r="A3323" t="s">
        <v>588</v>
      </c>
      <c r="B3323">
        <v>175</v>
      </c>
      <c r="C3323" t="s">
        <v>494</v>
      </c>
      <c r="D3323" t="s">
        <v>184</v>
      </c>
      <c r="E3323" t="s">
        <v>276</v>
      </c>
      <c r="F3323">
        <v>25000</v>
      </c>
      <c r="G3323">
        <v>1775</v>
      </c>
      <c r="H3323">
        <v>287.5</v>
      </c>
      <c r="I3323">
        <v>1772.5</v>
      </c>
      <c r="J3323">
        <v>1552.5</v>
      </c>
      <c r="K3323">
        <v>23447.5</v>
      </c>
      <c r="L3323" t="s">
        <v>153</v>
      </c>
      <c r="M3323" t="s">
        <v>19</v>
      </c>
      <c r="N3323" t="s">
        <v>19</v>
      </c>
    </row>
    <row r="3324" spans="1:14" x14ac:dyDescent="0.25">
      <c r="A3324" t="s">
        <v>588</v>
      </c>
      <c r="B3324">
        <v>176</v>
      </c>
      <c r="C3324" t="s">
        <v>279</v>
      </c>
      <c r="D3324" t="s">
        <v>42</v>
      </c>
      <c r="E3324" t="s">
        <v>276</v>
      </c>
      <c r="F3324">
        <v>16000</v>
      </c>
      <c r="G3324">
        <v>1136</v>
      </c>
      <c r="H3324">
        <v>184</v>
      </c>
      <c r="I3324">
        <v>1134.4000000000001</v>
      </c>
      <c r="J3324">
        <v>1620.6</v>
      </c>
      <c r="K3324">
        <v>14379.4</v>
      </c>
      <c r="L3324" t="s">
        <v>153</v>
      </c>
      <c r="M3324" t="s">
        <v>19</v>
      </c>
      <c r="N3324" t="s">
        <v>19</v>
      </c>
    </row>
    <row r="3325" spans="1:14" x14ac:dyDescent="0.25">
      <c r="A3325" t="s">
        <v>588</v>
      </c>
      <c r="B3325">
        <v>177</v>
      </c>
      <c r="C3325" t="s">
        <v>280</v>
      </c>
      <c r="D3325" t="s">
        <v>42</v>
      </c>
      <c r="E3325" t="s">
        <v>276</v>
      </c>
      <c r="F3325">
        <v>20000</v>
      </c>
      <c r="G3325">
        <v>1420</v>
      </c>
      <c r="H3325">
        <v>230</v>
      </c>
      <c r="I3325">
        <v>1418</v>
      </c>
      <c r="J3325">
        <v>2357</v>
      </c>
      <c r="K3325">
        <v>17643</v>
      </c>
      <c r="L3325" t="s">
        <v>153</v>
      </c>
      <c r="M3325" t="s">
        <v>19</v>
      </c>
      <c r="N3325" t="s">
        <v>19</v>
      </c>
    </row>
    <row r="3326" spans="1:14" x14ac:dyDescent="0.25">
      <c r="A3326" t="s">
        <v>588</v>
      </c>
      <c r="B3326">
        <v>178</v>
      </c>
      <c r="C3326" t="s">
        <v>495</v>
      </c>
      <c r="D3326" t="s">
        <v>143</v>
      </c>
      <c r="E3326" t="s">
        <v>258</v>
      </c>
      <c r="F3326">
        <v>20000</v>
      </c>
      <c r="G3326">
        <v>1420</v>
      </c>
      <c r="H3326">
        <v>230</v>
      </c>
      <c r="I3326">
        <v>1418</v>
      </c>
      <c r="J3326">
        <v>1257</v>
      </c>
      <c r="K3326">
        <v>18743</v>
      </c>
      <c r="L3326" t="s">
        <v>153</v>
      </c>
      <c r="M3326" t="s">
        <v>19</v>
      </c>
      <c r="N3326" t="s">
        <v>19</v>
      </c>
    </row>
    <row r="3327" spans="1:14" x14ac:dyDescent="0.25">
      <c r="A3327" t="s">
        <v>588</v>
      </c>
      <c r="B3327">
        <v>179</v>
      </c>
      <c r="C3327" t="s">
        <v>281</v>
      </c>
      <c r="D3327" t="s">
        <v>275</v>
      </c>
      <c r="E3327" t="s">
        <v>276</v>
      </c>
      <c r="F3327">
        <v>12000</v>
      </c>
      <c r="G3327">
        <v>852</v>
      </c>
      <c r="H3327">
        <v>138</v>
      </c>
      <c r="I3327">
        <v>850.8</v>
      </c>
      <c r="J3327">
        <v>784.2</v>
      </c>
      <c r="K3327">
        <v>11215.8</v>
      </c>
      <c r="L3327" t="s">
        <v>153</v>
      </c>
      <c r="M3327" t="s">
        <v>19</v>
      </c>
      <c r="N3327" t="s">
        <v>19</v>
      </c>
    </row>
    <row r="3328" spans="1:14" x14ac:dyDescent="0.25">
      <c r="A3328" t="s">
        <v>588</v>
      </c>
      <c r="B3328">
        <v>180</v>
      </c>
      <c r="C3328" t="s">
        <v>282</v>
      </c>
      <c r="D3328" t="s">
        <v>36</v>
      </c>
      <c r="E3328" t="s">
        <v>276</v>
      </c>
      <c r="F3328">
        <v>15000</v>
      </c>
      <c r="G3328">
        <v>1065</v>
      </c>
      <c r="H3328">
        <v>172.5</v>
      </c>
      <c r="I3328">
        <v>1063.5</v>
      </c>
      <c r="J3328">
        <v>961.5</v>
      </c>
      <c r="K3328">
        <v>14038.5</v>
      </c>
      <c r="L3328" t="s">
        <v>153</v>
      </c>
      <c r="M3328" t="s">
        <v>19</v>
      </c>
      <c r="N3328" t="s">
        <v>19</v>
      </c>
    </row>
    <row r="3329" spans="1:14" x14ac:dyDescent="0.25">
      <c r="A3329" t="s">
        <v>588</v>
      </c>
      <c r="B3329">
        <v>181</v>
      </c>
      <c r="C3329" t="s">
        <v>453</v>
      </c>
      <c r="D3329" t="s">
        <v>36</v>
      </c>
      <c r="E3329" t="s">
        <v>276</v>
      </c>
      <c r="F3329">
        <v>26000</v>
      </c>
      <c r="G3329">
        <v>1846</v>
      </c>
      <c r="H3329">
        <v>299</v>
      </c>
      <c r="I3329">
        <v>1843.4</v>
      </c>
      <c r="J3329">
        <v>1611.6</v>
      </c>
      <c r="K3329">
        <v>24388.400000000001</v>
      </c>
      <c r="L3329" t="s">
        <v>18</v>
      </c>
      <c r="M3329" t="s">
        <v>19</v>
      </c>
      <c r="N3329" t="s">
        <v>19</v>
      </c>
    </row>
    <row r="3330" spans="1:14" x14ac:dyDescent="0.25">
      <c r="A3330" t="s">
        <v>588</v>
      </c>
      <c r="B3330">
        <v>182</v>
      </c>
      <c r="C3330" t="s">
        <v>284</v>
      </c>
      <c r="D3330" t="s">
        <v>36</v>
      </c>
      <c r="E3330" t="s">
        <v>276</v>
      </c>
      <c r="F3330">
        <v>26000</v>
      </c>
      <c r="G3330">
        <v>1846</v>
      </c>
      <c r="H3330">
        <v>299</v>
      </c>
      <c r="I3330">
        <v>1843.4</v>
      </c>
      <c r="J3330">
        <v>4211.6000000000004</v>
      </c>
      <c r="K3330">
        <v>21788.400000000001</v>
      </c>
      <c r="L3330" t="s">
        <v>18</v>
      </c>
      <c r="M3330" t="s">
        <v>19</v>
      </c>
      <c r="N3330" t="s">
        <v>19</v>
      </c>
    </row>
    <row r="3331" spans="1:14" x14ac:dyDescent="0.25">
      <c r="A3331" t="s">
        <v>588</v>
      </c>
      <c r="B3331">
        <v>183</v>
      </c>
      <c r="C3331" t="s">
        <v>454</v>
      </c>
      <c r="D3331" t="s">
        <v>36</v>
      </c>
      <c r="E3331" t="s">
        <v>276</v>
      </c>
      <c r="F3331">
        <v>26000</v>
      </c>
      <c r="G3331">
        <v>1846</v>
      </c>
      <c r="H3331">
        <v>299</v>
      </c>
      <c r="I3331">
        <v>1843.4</v>
      </c>
      <c r="J3331">
        <v>5414.1</v>
      </c>
      <c r="K3331">
        <v>20585.900000000001</v>
      </c>
      <c r="L3331" t="s">
        <v>18</v>
      </c>
      <c r="M3331" t="s">
        <v>19</v>
      </c>
      <c r="N3331" t="s">
        <v>19</v>
      </c>
    </row>
    <row r="3332" spans="1:14" x14ac:dyDescent="0.25">
      <c r="A3332" t="s">
        <v>588</v>
      </c>
      <c r="B3332">
        <v>184</v>
      </c>
      <c r="C3332" t="s">
        <v>496</v>
      </c>
      <c r="D3332" t="s">
        <v>184</v>
      </c>
      <c r="E3332" t="s">
        <v>276</v>
      </c>
      <c r="F3332">
        <v>25000</v>
      </c>
      <c r="G3332">
        <v>1775</v>
      </c>
      <c r="H3332">
        <v>287.5</v>
      </c>
      <c r="I3332">
        <v>1772.5</v>
      </c>
      <c r="J3332">
        <v>3652.5</v>
      </c>
      <c r="K3332">
        <v>21347.5</v>
      </c>
      <c r="L3332" t="s">
        <v>18</v>
      </c>
      <c r="M3332" t="s">
        <v>19</v>
      </c>
      <c r="N3332" t="s">
        <v>19</v>
      </c>
    </row>
    <row r="3333" spans="1:14" x14ac:dyDescent="0.25">
      <c r="A3333" t="s">
        <v>588</v>
      </c>
      <c r="B3333">
        <v>185</v>
      </c>
      <c r="C3333" t="s">
        <v>455</v>
      </c>
      <c r="D3333" t="s">
        <v>339</v>
      </c>
      <c r="E3333" t="s">
        <v>276</v>
      </c>
      <c r="F3333">
        <v>26000</v>
      </c>
      <c r="G3333">
        <v>1846</v>
      </c>
      <c r="H3333">
        <v>299</v>
      </c>
      <c r="I3333">
        <v>1843.4</v>
      </c>
      <c r="J3333">
        <v>1611.6</v>
      </c>
      <c r="K3333">
        <v>24388.400000000001</v>
      </c>
      <c r="L3333" t="s">
        <v>153</v>
      </c>
      <c r="M3333" t="s">
        <v>19</v>
      </c>
      <c r="N3333" t="s">
        <v>19</v>
      </c>
    </row>
    <row r="3334" spans="1:14" x14ac:dyDescent="0.25">
      <c r="A3334" t="s">
        <v>588</v>
      </c>
      <c r="B3334">
        <v>186</v>
      </c>
      <c r="C3334" t="s">
        <v>542</v>
      </c>
      <c r="D3334" t="s">
        <v>184</v>
      </c>
      <c r="E3334" t="s">
        <v>276</v>
      </c>
      <c r="F3334">
        <v>25000</v>
      </c>
      <c r="G3334">
        <v>1775</v>
      </c>
      <c r="H3334">
        <v>287.5</v>
      </c>
      <c r="I3334">
        <v>1772.5</v>
      </c>
      <c r="J3334">
        <v>1552.5</v>
      </c>
      <c r="K3334">
        <v>23447.5</v>
      </c>
      <c r="L3334" t="s">
        <v>18</v>
      </c>
      <c r="M3334" t="s">
        <v>19</v>
      </c>
      <c r="N3334" t="s">
        <v>19</v>
      </c>
    </row>
    <row r="3335" spans="1:14" x14ac:dyDescent="0.25">
      <c r="A3335" t="s">
        <v>588</v>
      </c>
      <c r="B3335">
        <v>187</v>
      </c>
      <c r="C3335" t="s">
        <v>287</v>
      </c>
      <c r="D3335" t="s">
        <v>36</v>
      </c>
      <c r="E3335" t="s">
        <v>205</v>
      </c>
      <c r="F3335">
        <v>15000</v>
      </c>
      <c r="G3335">
        <v>1065</v>
      </c>
      <c r="H3335">
        <v>172.5</v>
      </c>
      <c r="I3335">
        <v>1063.5</v>
      </c>
      <c r="J3335">
        <v>961.5</v>
      </c>
      <c r="K3335">
        <v>14038.5</v>
      </c>
      <c r="L3335" t="s">
        <v>18</v>
      </c>
      <c r="M3335" t="s">
        <v>19</v>
      </c>
      <c r="N3335" t="s">
        <v>19</v>
      </c>
    </row>
    <row r="3336" spans="1:14" x14ac:dyDescent="0.25">
      <c r="A3336" t="s">
        <v>588</v>
      </c>
      <c r="B3336">
        <v>188</v>
      </c>
      <c r="C3336" t="s">
        <v>288</v>
      </c>
      <c r="D3336" t="s">
        <v>42</v>
      </c>
      <c r="E3336" t="s">
        <v>289</v>
      </c>
      <c r="F3336">
        <v>15000</v>
      </c>
      <c r="G3336">
        <v>1065</v>
      </c>
      <c r="H3336">
        <v>172.5</v>
      </c>
      <c r="I3336">
        <v>1063.5</v>
      </c>
      <c r="J3336">
        <v>961.5</v>
      </c>
      <c r="K3336">
        <v>14038.5</v>
      </c>
      <c r="L3336" t="s">
        <v>18</v>
      </c>
      <c r="M3336" t="s">
        <v>19</v>
      </c>
      <c r="N3336" t="s">
        <v>19</v>
      </c>
    </row>
    <row r="3337" spans="1:14" x14ac:dyDescent="0.25">
      <c r="A3337" t="s">
        <v>588</v>
      </c>
      <c r="B3337">
        <v>189</v>
      </c>
      <c r="C3337" t="s">
        <v>543</v>
      </c>
      <c r="D3337" t="s">
        <v>143</v>
      </c>
      <c r="E3337" t="s">
        <v>291</v>
      </c>
      <c r="F3337">
        <v>22000</v>
      </c>
      <c r="G3337">
        <v>1562</v>
      </c>
      <c r="H3337">
        <v>253</v>
      </c>
      <c r="I3337">
        <v>1559.8</v>
      </c>
      <c r="J3337">
        <v>1375.2</v>
      </c>
      <c r="K3337">
        <v>20624.8</v>
      </c>
      <c r="L3337" t="s">
        <v>153</v>
      </c>
      <c r="M3337" t="s">
        <v>19</v>
      </c>
      <c r="N3337" t="s">
        <v>19</v>
      </c>
    </row>
    <row r="3338" spans="1:14" x14ac:dyDescent="0.25">
      <c r="A3338" t="s">
        <v>588</v>
      </c>
      <c r="B3338">
        <v>190</v>
      </c>
      <c r="C3338" t="s">
        <v>572</v>
      </c>
      <c r="D3338" t="s">
        <v>36</v>
      </c>
      <c r="E3338" t="s">
        <v>276</v>
      </c>
      <c r="F3338">
        <v>35000</v>
      </c>
      <c r="G3338">
        <v>2485</v>
      </c>
      <c r="H3338">
        <v>402.5</v>
      </c>
      <c r="I3338">
        <v>2481.5</v>
      </c>
      <c r="J3338">
        <v>5243.5</v>
      </c>
      <c r="K3338">
        <v>29756.5</v>
      </c>
      <c r="L3338" t="s">
        <v>153</v>
      </c>
      <c r="M3338" t="s">
        <v>19</v>
      </c>
      <c r="N3338" t="s">
        <v>19</v>
      </c>
    </row>
    <row r="3339" spans="1:14" x14ac:dyDescent="0.25">
      <c r="A3339" t="s">
        <v>588</v>
      </c>
      <c r="B3339">
        <v>191</v>
      </c>
      <c r="C3339" t="s">
        <v>544</v>
      </c>
      <c r="D3339" t="s">
        <v>36</v>
      </c>
      <c r="E3339" t="s">
        <v>205</v>
      </c>
      <c r="F3339">
        <v>26000</v>
      </c>
      <c r="G3339">
        <v>1846</v>
      </c>
      <c r="H3339">
        <v>299</v>
      </c>
      <c r="I3339">
        <v>1843.4</v>
      </c>
      <c r="J3339">
        <v>1611.6</v>
      </c>
      <c r="K3339">
        <v>24388.400000000001</v>
      </c>
      <c r="L3339" t="s">
        <v>18</v>
      </c>
      <c r="M3339" t="s">
        <v>19</v>
      </c>
      <c r="N3339" t="s">
        <v>19</v>
      </c>
    </row>
    <row r="3340" spans="1:14" x14ac:dyDescent="0.25">
      <c r="A3340" t="s">
        <v>588</v>
      </c>
      <c r="B3340">
        <v>192</v>
      </c>
      <c r="C3340" t="s">
        <v>290</v>
      </c>
      <c r="D3340" t="s">
        <v>36</v>
      </c>
      <c r="E3340" t="s">
        <v>291</v>
      </c>
      <c r="F3340">
        <v>17500</v>
      </c>
      <c r="G3340">
        <v>1242.5</v>
      </c>
      <c r="H3340">
        <v>201.25</v>
      </c>
      <c r="I3340">
        <v>1240.75</v>
      </c>
      <c r="J3340">
        <v>1410.45</v>
      </c>
      <c r="K3340">
        <v>16089.55</v>
      </c>
      <c r="L3340" t="s">
        <v>18</v>
      </c>
      <c r="M3340" t="s">
        <v>19</v>
      </c>
      <c r="N3340" t="s">
        <v>19</v>
      </c>
    </row>
    <row r="3341" spans="1:14" x14ac:dyDescent="0.25">
      <c r="A3341" t="s">
        <v>588</v>
      </c>
      <c r="B3341">
        <v>193</v>
      </c>
      <c r="C3341" t="s">
        <v>293</v>
      </c>
      <c r="D3341" t="s">
        <v>42</v>
      </c>
      <c r="E3341" t="s">
        <v>205</v>
      </c>
      <c r="F3341">
        <v>15000</v>
      </c>
      <c r="G3341">
        <v>1065</v>
      </c>
      <c r="H3341">
        <v>172.5</v>
      </c>
      <c r="I3341">
        <v>1063.5</v>
      </c>
      <c r="J3341">
        <v>961.5</v>
      </c>
      <c r="K3341">
        <v>14038.5</v>
      </c>
      <c r="L3341" t="s">
        <v>18</v>
      </c>
      <c r="M3341" t="s">
        <v>19</v>
      </c>
      <c r="N3341" t="s">
        <v>19</v>
      </c>
    </row>
    <row r="3342" spans="1:14" x14ac:dyDescent="0.25">
      <c r="A3342" t="s">
        <v>588</v>
      </c>
      <c r="B3342">
        <v>194</v>
      </c>
      <c r="C3342" t="s">
        <v>295</v>
      </c>
      <c r="D3342" t="s">
        <v>42</v>
      </c>
      <c r="E3342" t="s">
        <v>291</v>
      </c>
      <c r="F3342">
        <v>15000</v>
      </c>
      <c r="G3342">
        <v>1065</v>
      </c>
      <c r="H3342">
        <v>172.5</v>
      </c>
      <c r="I3342">
        <v>1063.5</v>
      </c>
      <c r="J3342">
        <v>961.5</v>
      </c>
      <c r="K3342">
        <v>14038.5</v>
      </c>
      <c r="L3342" t="s">
        <v>153</v>
      </c>
      <c r="M3342" t="s">
        <v>19</v>
      </c>
      <c r="N3342" t="s">
        <v>19</v>
      </c>
    </row>
    <row r="3343" spans="1:14" x14ac:dyDescent="0.25">
      <c r="A3343" t="s">
        <v>588</v>
      </c>
      <c r="B3343">
        <v>195</v>
      </c>
      <c r="C3343" t="s">
        <v>456</v>
      </c>
      <c r="D3343" t="s">
        <v>184</v>
      </c>
      <c r="E3343" t="s">
        <v>291</v>
      </c>
      <c r="F3343">
        <v>15000</v>
      </c>
      <c r="G3343">
        <v>1065</v>
      </c>
      <c r="H3343">
        <v>172.5</v>
      </c>
      <c r="I3343">
        <v>1063.5</v>
      </c>
      <c r="J3343">
        <v>961.5</v>
      </c>
      <c r="K3343">
        <v>14038.5</v>
      </c>
      <c r="L3343" t="s">
        <v>153</v>
      </c>
      <c r="M3343" t="s">
        <v>19</v>
      </c>
      <c r="N3343" t="s">
        <v>19</v>
      </c>
    </row>
    <row r="3344" spans="1:14" x14ac:dyDescent="0.25">
      <c r="A3344" t="s">
        <v>588</v>
      </c>
      <c r="B3344">
        <v>196</v>
      </c>
      <c r="C3344" t="s">
        <v>457</v>
      </c>
      <c r="D3344" t="s">
        <v>36</v>
      </c>
      <c r="E3344" t="s">
        <v>205</v>
      </c>
      <c r="F3344">
        <v>26000</v>
      </c>
      <c r="G3344">
        <v>1846</v>
      </c>
      <c r="H3344">
        <v>299</v>
      </c>
      <c r="I3344">
        <v>1843.4</v>
      </c>
      <c r="J3344">
        <v>1611.6</v>
      </c>
      <c r="K3344">
        <v>24388.400000000001</v>
      </c>
      <c r="L3344" t="s">
        <v>153</v>
      </c>
      <c r="M3344" t="s">
        <v>19</v>
      </c>
      <c r="N3344" t="s">
        <v>19</v>
      </c>
    </row>
    <row r="3345" spans="1:14" x14ac:dyDescent="0.25">
      <c r="A3345" t="s">
        <v>588</v>
      </c>
      <c r="B3345">
        <v>197</v>
      </c>
      <c r="C3345" t="s">
        <v>545</v>
      </c>
      <c r="D3345" t="s">
        <v>36</v>
      </c>
      <c r="E3345" t="s">
        <v>205</v>
      </c>
      <c r="F3345">
        <v>31000</v>
      </c>
      <c r="G3345">
        <v>2201</v>
      </c>
      <c r="H3345">
        <v>356.5</v>
      </c>
      <c r="I3345">
        <v>2197.9</v>
      </c>
      <c r="J3345">
        <v>1907.1</v>
      </c>
      <c r="K3345">
        <v>29092.9</v>
      </c>
      <c r="L3345" t="s">
        <v>18</v>
      </c>
      <c r="M3345" t="s">
        <v>19</v>
      </c>
      <c r="N3345" t="s">
        <v>19</v>
      </c>
    </row>
    <row r="3346" spans="1:14" x14ac:dyDescent="0.25">
      <c r="A3346" t="s">
        <v>588</v>
      </c>
      <c r="B3346">
        <v>198</v>
      </c>
      <c r="C3346" t="s">
        <v>297</v>
      </c>
      <c r="D3346" t="s">
        <v>28</v>
      </c>
      <c r="E3346" t="s">
        <v>298</v>
      </c>
      <c r="F3346">
        <v>20500</v>
      </c>
      <c r="G3346">
        <v>1455.5</v>
      </c>
      <c r="H3346">
        <v>235.75</v>
      </c>
      <c r="I3346">
        <v>1453.45</v>
      </c>
      <c r="J3346">
        <v>1286.55</v>
      </c>
      <c r="K3346">
        <v>19213.45</v>
      </c>
      <c r="L3346" t="s">
        <v>18</v>
      </c>
      <c r="M3346" t="s">
        <v>19</v>
      </c>
      <c r="N3346" t="s">
        <v>19</v>
      </c>
    </row>
    <row r="3347" spans="1:14" x14ac:dyDescent="0.25">
      <c r="A3347" t="s">
        <v>588</v>
      </c>
      <c r="B3347">
        <v>199</v>
      </c>
      <c r="C3347" t="s">
        <v>497</v>
      </c>
      <c r="D3347" t="s">
        <v>36</v>
      </c>
      <c r="E3347" t="s">
        <v>298</v>
      </c>
      <c r="F3347">
        <v>26000</v>
      </c>
      <c r="G3347">
        <v>1846</v>
      </c>
      <c r="H3347">
        <v>299</v>
      </c>
      <c r="I3347">
        <v>1843.4</v>
      </c>
      <c r="J3347">
        <v>1611.6</v>
      </c>
      <c r="K3347">
        <v>24388.400000000001</v>
      </c>
      <c r="L3347" t="s">
        <v>18</v>
      </c>
      <c r="M3347" t="s">
        <v>19</v>
      </c>
      <c r="N3347" t="s">
        <v>19</v>
      </c>
    </row>
    <row r="3348" spans="1:14" x14ac:dyDescent="0.25">
      <c r="A3348" t="s">
        <v>588</v>
      </c>
      <c r="B3348">
        <v>200</v>
      </c>
      <c r="C3348" t="s">
        <v>301</v>
      </c>
      <c r="D3348" t="s">
        <v>36</v>
      </c>
      <c r="E3348" t="s">
        <v>40</v>
      </c>
      <c r="F3348">
        <v>26000</v>
      </c>
      <c r="G3348">
        <v>1846</v>
      </c>
      <c r="H3348">
        <v>299</v>
      </c>
      <c r="I3348">
        <v>1843.4</v>
      </c>
      <c r="J3348">
        <v>1611.6</v>
      </c>
      <c r="K3348">
        <v>24388.400000000001</v>
      </c>
      <c r="L3348" t="s">
        <v>18</v>
      </c>
      <c r="M3348" t="s">
        <v>19</v>
      </c>
      <c r="N3348" t="s">
        <v>19</v>
      </c>
    </row>
    <row r="3349" spans="1:14" x14ac:dyDescent="0.25">
      <c r="A3349" t="s">
        <v>588</v>
      </c>
      <c r="B3349">
        <v>201</v>
      </c>
      <c r="C3349" t="s">
        <v>302</v>
      </c>
      <c r="D3349" t="s">
        <v>42</v>
      </c>
      <c r="E3349" t="s">
        <v>298</v>
      </c>
      <c r="F3349">
        <v>15000</v>
      </c>
      <c r="G3349">
        <v>1065</v>
      </c>
      <c r="H3349">
        <v>172.5</v>
      </c>
      <c r="I3349">
        <v>1063.5</v>
      </c>
      <c r="J3349">
        <v>3629</v>
      </c>
      <c r="K3349">
        <v>11371</v>
      </c>
      <c r="L3349" t="s">
        <v>18</v>
      </c>
      <c r="M3349" t="s">
        <v>19</v>
      </c>
      <c r="N3349" t="s">
        <v>19</v>
      </c>
    </row>
    <row r="3350" spans="1:14" x14ac:dyDescent="0.25">
      <c r="A3350" t="s">
        <v>588</v>
      </c>
      <c r="B3350">
        <v>202</v>
      </c>
      <c r="C3350" t="s">
        <v>546</v>
      </c>
      <c r="D3350" t="s">
        <v>36</v>
      </c>
      <c r="E3350" t="s">
        <v>298</v>
      </c>
      <c r="F3350">
        <v>31000</v>
      </c>
      <c r="G3350">
        <v>2201</v>
      </c>
      <c r="H3350">
        <v>356.5</v>
      </c>
      <c r="I3350">
        <v>2197.9</v>
      </c>
      <c r="J3350">
        <v>1907.1</v>
      </c>
      <c r="K3350">
        <v>29092.9</v>
      </c>
      <c r="L3350" t="s">
        <v>18</v>
      </c>
      <c r="M3350" t="s">
        <v>19</v>
      </c>
      <c r="N3350" t="s">
        <v>19</v>
      </c>
    </row>
    <row r="3351" spans="1:14" x14ac:dyDescent="0.25">
      <c r="A3351" t="s">
        <v>588</v>
      </c>
      <c r="B3351">
        <v>203</v>
      </c>
      <c r="C3351" t="s">
        <v>303</v>
      </c>
      <c r="D3351" t="s">
        <v>42</v>
      </c>
      <c r="E3351" t="s">
        <v>298</v>
      </c>
      <c r="F3351">
        <v>15000</v>
      </c>
      <c r="G3351">
        <v>1065</v>
      </c>
      <c r="H3351">
        <v>172.5</v>
      </c>
      <c r="I3351">
        <v>1063.5</v>
      </c>
      <c r="J3351">
        <v>961.5</v>
      </c>
      <c r="K3351">
        <v>14038.5</v>
      </c>
      <c r="L3351" t="s">
        <v>18</v>
      </c>
      <c r="M3351" t="s">
        <v>19</v>
      </c>
      <c r="N3351" t="s">
        <v>19</v>
      </c>
    </row>
    <row r="3352" spans="1:14" x14ac:dyDescent="0.25">
      <c r="A3352" t="s">
        <v>588</v>
      </c>
      <c r="B3352">
        <v>204</v>
      </c>
      <c r="C3352" t="s">
        <v>305</v>
      </c>
      <c r="D3352" t="s">
        <v>36</v>
      </c>
      <c r="E3352" t="s">
        <v>298</v>
      </c>
      <c r="F3352">
        <v>17000</v>
      </c>
      <c r="G3352">
        <v>1207</v>
      </c>
      <c r="H3352">
        <v>195.5</v>
      </c>
      <c r="I3352">
        <v>1205.3</v>
      </c>
      <c r="J3352">
        <v>1689.7</v>
      </c>
      <c r="K3352">
        <v>15310.3</v>
      </c>
      <c r="L3352" t="s">
        <v>153</v>
      </c>
      <c r="M3352" t="s">
        <v>19</v>
      </c>
      <c r="N3352" t="s">
        <v>19</v>
      </c>
    </row>
    <row r="3353" spans="1:14" x14ac:dyDescent="0.25">
      <c r="A3353" t="s">
        <v>588</v>
      </c>
      <c r="B3353">
        <v>205</v>
      </c>
      <c r="C3353" t="s">
        <v>498</v>
      </c>
      <c r="D3353" t="s">
        <v>36</v>
      </c>
      <c r="E3353" t="s">
        <v>298</v>
      </c>
      <c r="F3353">
        <v>26000</v>
      </c>
      <c r="G3353">
        <v>1846</v>
      </c>
      <c r="H3353">
        <v>299</v>
      </c>
      <c r="I3353">
        <v>1843.4</v>
      </c>
      <c r="J3353">
        <v>1611.6</v>
      </c>
      <c r="K3353">
        <v>24388.400000000001</v>
      </c>
      <c r="L3353" t="s">
        <v>18</v>
      </c>
      <c r="M3353" t="s">
        <v>19</v>
      </c>
      <c r="N3353" t="s">
        <v>19</v>
      </c>
    </row>
    <row r="3354" spans="1:14" x14ac:dyDescent="0.25">
      <c r="A3354" t="s">
        <v>588</v>
      </c>
      <c r="B3354">
        <v>206</v>
      </c>
      <c r="C3354" t="s">
        <v>307</v>
      </c>
      <c r="D3354" t="s">
        <v>42</v>
      </c>
      <c r="E3354" t="s">
        <v>298</v>
      </c>
      <c r="F3354">
        <v>15000</v>
      </c>
      <c r="G3354">
        <v>1065</v>
      </c>
      <c r="H3354">
        <v>172.5</v>
      </c>
      <c r="I3354">
        <v>1063.5</v>
      </c>
      <c r="J3354">
        <v>961.5</v>
      </c>
      <c r="K3354">
        <v>14038.5</v>
      </c>
      <c r="L3354" t="s">
        <v>18</v>
      </c>
      <c r="M3354" t="s">
        <v>19</v>
      </c>
      <c r="N3354" t="s">
        <v>19</v>
      </c>
    </row>
    <row r="3355" spans="1:14" x14ac:dyDescent="0.25">
      <c r="A3355" t="s">
        <v>588</v>
      </c>
      <c r="B3355">
        <v>207</v>
      </c>
      <c r="C3355" t="s">
        <v>308</v>
      </c>
      <c r="D3355" t="s">
        <v>36</v>
      </c>
      <c r="E3355" t="s">
        <v>298</v>
      </c>
      <c r="F3355">
        <v>26000</v>
      </c>
      <c r="G3355">
        <v>1846</v>
      </c>
      <c r="H3355">
        <v>299</v>
      </c>
      <c r="I3355">
        <v>1843.4</v>
      </c>
      <c r="J3355">
        <v>1611.6</v>
      </c>
      <c r="K3355">
        <v>24388.400000000001</v>
      </c>
      <c r="L3355" t="s">
        <v>153</v>
      </c>
      <c r="M3355" t="s">
        <v>19</v>
      </c>
      <c r="N3355" t="s">
        <v>19</v>
      </c>
    </row>
    <row r="3356" spans="1:14" x14ac:dyDescent="0.25">
      <c r="A3356" t="s">
        <v>588</v>
      </c>
      <c r="B3356">
        <v>208</v>
      </c>
      <c r="C3356" t="s">
        <v>309</v>
      </c>
      <c r="D3356" t="s">
        <v>275</v>
      </c>
      <c r="E3356" t="s">
        <v>298</v>
      </c>
      <c r="F3356">
        <v>15000</v>
      </c>
      <c r="G3356">
        <v>1065</v>
      </c>
      <c r="H3356">
        <v>172.5</v>
      </c>
      <c r="I3356">
        <v>1063.5</v>
      </c>
      <c r="J3356">
        <v>961.5</v>
      </c>
      <c r="K3356">
        <v>14038.5</v>
      </c>
      <c r="L3356" t="s">
        <v>18</v>
      </c>
      <c r="M3356" t="s">
        <v>19</v>
      </c>
      <c r="N3356" t="s">
        <v>19</v>
      </c>
    </row>
    <row r="3357" spans="1:14" x14ac:dyDescent="0.25">
      <c r="A3357" t="s">
        <v>588</v>
      </c>
      <c r="B3357">
        <v>209</v>
      </c>
      <c r="C3357" t="s">
        <v>310</v>
      </c>
      <c r="D3357" t="s">
        <v>36</v>
      </c>
      <c r="E3357" t="s">
        <v>298</v>
      </c>
      <c r="F3357">
        <v>26000</v>
      </c>
      <c r="G3357">
        <v>1846</v>
      </c>
      <c r="H3357">
        <v>299</v>
      </c>
      <c r="I3357">
        <v>1843.4</v>
      </c>
      <c r="J3357">
        <v>1611.6</v>
      </c>
      <c r="K3357">
        <v>24388.400000000001</v>
      </c>
      <c r="L3357" t="s">
        <v>153</v>
      </c>
      <c r="M3357" t="s">
        <v>19</v>
      </c>
      <c r="N3357" t="s">
        <v>19</v>
      </c>
    </row>
    <row r="3358" spans="1:14" x14ac:dyDescent="0.25">
      <c r="A3358" t="s">
        <v>588</v>
      </c>
      <c r="B3358">
        <v>210</v>
      </c>
      <c r="C3358" t="s">
        <v>311</v>
      </c>
      <c r="D3358" t="s">
        <v>36</v>
      </c>
      <c r="E3358" t="s">
        <v>298</v>
      </c>
      <c r="F3358">
        <v>31000</v>
      </c>
      <c r="G3358">
        <v>2201</v>
      </c>
      <c r="H3358">
        <v>356.5</v>
      </c>
      <c r="I3358">
        <v>2197.9</v>
      </c>
      <c r="J3358">
        <v>1907.1</v>
      </c>
      <c r="K3358">
        <v>29092.9</v>
      </c>
      <c r="L3358" t="s">
        <v>18</v>
      </c>
      <c r="M3358" t="s">
        <v>19</v>
      </c>
      <c r="N3358" t="s">
        <v>19</v>
      </c>
    </row>
    <row r="3359" spans="1:14" x14ac:dyDescent="0.25">
      <c r="A3359" t="s">
        <v>588</v>
      </c>
      <c r="B3359">
        <v>211</v>
      </c>
      <c r="C3359" t="s">
        <v>313</v>
      </c>
      <c r="D3359" t="s">
        <v>36</v>
      </c>
      <c r="E3359" t="s">
        <v>298</v>
      </c>
      <c r="F3359">
        <v>31000</v>
      </c>
      <c r="G3359">
        <v>2201</v>
      </c>
      <c r="H3359">
        <v>356.5</v>
      </c>
      <c r="I3359">
        <v>2197.9</v>
      </c>
      <c r="J3359">
        <v>3622.56</v>
      </c>
      <c r="K3359">
        <v>27377.439999999999</v>
      </c>
      <c r="L3359" t="s">
        <v>18</v>
      </c>
      <c r="M3359" t="s">
        <v>19</v>
      </c>
      <c r="N3359" t="s">
        <v>19</v>
      </c>
    </row>
    <row r="3360" spans="1:14" x14ac:dyDescent="0.25">
      <c r="A3360" t="s">
        <v>588</v>
      </c>
      <c r="B3360">
        <v>212</v>
      </c>
      <c r="C3360" t="s">
        <v>314</v>
      </c>
      <c r="D3360" t="s">
        <v>36</v>
      </c>
      <c r="E3360" t="s">
        <v>298</v>
      </c>
      <c r="F3360">
        <v>26000</v>
      </c>
      <c r="G3360">
        <v>1846</v>
      </c>
      <c r="H3360">
        <v>299</v>
      </c>
      <c r="I3360">
        <v>1843.4</v>
      </c>
      <c r="J3360">
        <v>1611.6</v>
      </c>
      <c r="K3360">
        <v>24388.400000000001</v>
      </c>
      <c r="L3360" t="s">
        <v>18</v>
      </c>
      <c r="M3360" t="s">
        <v>19</v>
      </c>
      <c r="N3360" t="s">
        <v>19</v>
      </c>
    </row>
    <row r="3361" spans="1:14" x14ac:dyDescent="0.25">
      <c r="A3361" t="s">
        <v>588</v>
      </c>
      <c r="B3361">
        <v>213</v>
      </c>
      <c r="C3361" t="s">
        <v>315</v>
      </c>
      <c r="D3361" t="s">
        <v>36</v>
      </c>
      <c r="E3361" t="s">
        <v>298</v>
      </c>
      <c r="F3361">
        <v>26000</v>
      </c>
      <c r="G3361">
        <v>1846</v>
      </c>
      <c r="H3361">
        <v>299</v>
      </c>
      <c r="I3361">
        <v>1843.4</v>
      </c>
      <c r="J3361">
        <v>1611.6</v>
      </c>
      <c r="K3361">
        <v>24388.400000000001</v>
      </c>
      <c r="L3361" t="s">
        <v>18</v>
      </c>
      <c r="M3361" t="s">
        <v>19</v>
      </c>
      <c r="N3361" t="s">
        <v>19</v>
      </c>
    </row>
    <row r="3362" spans="1:14" x14ac:dyDescent="0.25">
      <c r="A3362" t="s">
        <v>588</v>
      </c>
      <c r="B3362">
        <v>214</v>
      </c>
      <c r="C3362" t="s">
        <v>316</v>
      </c>
      <c r="D3362" t="s">
        <v>36</v>
      </c>
      <c r="E3362" t="s">
        <v>298</v>
      </c>
      <c r="F3362">
        <v>37000</v>
      </c>
      <c r="G3362">
        <v>2627</v>
      </c>
      <c r="H3362">
        <v>425.5</v>
      </c>
      <c r="I3362">
        <v>2623.3</v>
      </c>
      <c r="J3362">
        <v>6676.75</v>
      </c>
      <c r="K3362">
        <v>30323.25</v>
      </c>
      <c r="L3362" t="s">
        <v>18</v>
      </c>
      <c r="M3362" t="s">
        <v>19</v>
      </c>
      <c r="N3362" t="s">
        <v>19</v>
      </c>
    </row>
    <row r="3363" spans="1:14" x14ac:dyDescent="0.25">
      <c r="A3363" t="s">
        <v>588</v>
      </c>
      <c r="B3363">
        <v>215</v>
      </c>
      <c r="C3363" t="s">
        <v>500</v>
      </c>
      <c r="D3363" t="s">
        <v>36</v>
      </c>
      <c r="E3363" t="s">
        <v>298</v>
      </c>
      <c r="F3363">
        <v>20000</v>
      </c>
      <c r="G3363">
        <v>1420</v>
      </c>
      <c r="H3363">
        <v>230</v>
      </c>
      <c r="I3363">
        <v>1418</v>
      </c>
      <c r="J3363">
        <v>1257</v>
      </c>
      <c r="K3363">
        <v>18743</v>
      </c>
      <c r="L3363" t="s">
        <v>18</v>
      </c>
      <c r="M3363" t="s">
        <v>19</v>
      </c>
      <c r="N3363" t="s">
        <v>19</v>
      </c>
    </row>
    <row r="3364" spans="1:14" x14ac:dyDescent="0.25">
      <c r="A3364" t="s">
        <v>588</v>
      </c>
      <c r="B3364">
        <v>216</v>
      </c>
      <c r="C3364" t="s">
        <v>318</v>
      </c>
      <c r="D3364" t="s">
        <v>275</v>
      </c>
      <c r="E3364" t="s">
        <v>298</v>
      </c>
      <c r="F3364">
        <v>15000</v>
      </c>
      <c r="G3364">
        <v>1065</v>
      </c>
      <c r="H3364">
        <v>172.5</v>
      </c>
      <c r="I3364">
        <v>1063.5</v>
      </c>
      <c r="J3364">
        <v>961.5</v>
      </c>
      <c r="K3364">
        <v>14038.5</v>
      </c>
      <c r="L3364" t="s">
        <v>18</v>
      </c>
      <c r="M3364" t="s">
        <v>19</v>
      </c>
      <c r="N3364" t="s">
        <v>19</v>
      </c>
    </row>
    <row r="3365" spans="1:14" x14ac:dyDescent="0.25">
      <c r="A3365" t="s">
        <v>588</v>
      </c>
      <c r="B3365">
        <v>217</v>
      </c>
      <c r="C3365" t="s">
        <v>573</v>
      </c>
      <c r="D3365" t="s">
        <v>36</v>
      </c>
      <c r="E3365" t="s">
        <v>298</v>
      </c>
      <c r="F3365">
        <v>31000</v>
      </c>
      <c r="G3365">
        <v>2201</v>
      </c>
      <c r="H3365">
        <v>356.5</v>
      </c>
      <c r="I3365">
        <v>2197.9</v>
      </c>
      <c r="J3365">
        <v>1907.1</v>
      </c>
      <c r="K3365">
        <v>29092.9</v>
      </c>
      <c r="L3365" t="s">
        <v>153</v>
      </c>
      <c r="M3365" t="s">
        <v>19</v>
      </c>
      <c r="N3365" t="s">
        <v>19</v>
      </c>
    </row>
    <row r="3366" spans="1:14" x14ac:dyDescent="0.25">
      <c r="A3366" t="s">
        <v>588</v>
      </c>
      <c r="B3366">
        <v>218</v>
      </c>
      <c r="C3366" t="s">
        <v>547</v>
      </c>
      <c r="D3366" t="s">
        <v>36</v>
      </c>
      <c r="E3366" t="s">
        <v>298</v>
      </c>
      <c r="F3366">
        <v>22000</v>
      </c>
      <c r="G3366">
        <v>1562</v>
      </c>
      <c r="H3366">
        <v>253</v>
      </c>
      <c r="I3366">
        <v>1559.8</v>
      </c>
      <c r="J3366">
        <v>1375.2</v>
      </c>
      <c r="K3366">
        <v>20624.8</v>
      </c>
      <c r="L3366" t="s">
        <v>18</v>
      </c>
      <c r="M3366" t="s">
        <v>19</v>
      </c>
      <c r="N3366" t="s">
        <v>19</v>
      </c>
    </row>
    <row r="3367" spans="1:14" x14ac:dyDescent="0.25">
      <c r="A3367" t="s">
        <v>588</v>
      </c>
      <c r="B3367">
        <v>219</v>
      </c>
      <c r="C3367" t="s">
        <v>458</v>
      </c>
      <c r="D3367" t="s">
        <v>275</v>
      </c>
      <c r="E3367" t="s">
        <v>298</v>
      </c>
      <c r="F3367">
        <v>15000</v>
      </c>
      <c r="G3367">
        <v>1065</v>
      </c>
      <c r="H3367">
        <v>172.5</v>
      </c>
      <c r="I3367">
        <v>1063.5</v>
      </c>
      <c r="J3367">
        <v>961.5</v>
      </c>
      <c r="K3367">
        <v>14038.5</v>
      </c>
      <c r="L3367" t="s">
        <v>18</v>
      </c>
      <c r="M3367" t="s">
        <v>19</v>
      </c>
      <c r="N3367" t="s">
        <v>19</v>
      </c>
    </row>
    <row r="3368" spans="1:14" x14ac:dyDescent="0.25">
      <c r="A3368" t="s">
        <v>588</v>
      </c>
      <c r="B3368">
        <v>220</v>
      </c>
      <c r="C3368" t="s">
        <v>574</v>
      </c>
      <c r="D3368" t="s">
        <v>36</v>
      </c>
      <c r="E3368" t="s">
        <v>298</v>
      </c>
      <c r="F3368">
        <v>31000</v>
      </c>
      <c r="G3368">
        <v>2201</v>
      </c>
      <c r="H3368">
        <v>356.5</v>
      </c>
      <c r="I3368">
        <v>2197.9</v>
      </c>
      <c r="J3368">
        <v>1907.1</v>
      </c>
      <c r="K3368">
        <v>29092.9</v>
      </c>
      <c r="L3368" t="s">
        <v>153</v>
      </c>
      <c r="M3368" t="s">
        <v>19</v>
      </c>
      <c r="N3368" t="s">
        <v>19</v>
      </c>
    </row>
    <row r="3369" spans="1:14" x14ac:dyDescent="0.25">
      <c r="A3369" t="s">
        <v>588</v>
      </c>
      <c r="B3369">
        <v>221</v>
      </c>
      <c r="C3369" t="s">
        <v>575</v>
      </c>
      <c r="D3369" t="s">
        <v>36</v>
      </c>
      <c r="E3369" t="s">
        <v>298</v>
      </c>
      <c r="F3369">
        <v>26000</v>
      </c>
      <c r="G3369">
        <v>1846</v>
      </c>
      <c r="H3369">
        <v>299</v>
      </c>
      <c r="I3369">
        <v>1843.4</v>
      </c>
      <c r="J3369">
        <v>1611.6</v>
      </c>
      <c r="K3369">
        <v>24388.400000000001</v>
      </c>
      <c r="L3369" t="s">
        <v>18</v>
      </c>
      <c r="M3369" t="s">
        <v>19</v>
      </c>
      <c r="N3369" t="s">
        <v>19</v>
      </c>
    </row>
    <row r="3370" spans="1:14" x14ac:dyDescent="0.25">
      <c r="A3370" t="s">
        <v>588</v>
      </c>
      <c r="B3370">
        <v>222</v>
      </c>
      <c r="C3370" t="s">
        <v>320</v>
      </c>
      <c r="D3370" t="s">
        <v>246</v>
      </c>
      <c r="E3370" t="s">
        <v>321</v>
      </c>
      <c r="F3370">
        <v>48000</v>
      </c>
      <c r="G3370">
        <v>3408</v>
      </c>
      <c r="H3370">
        <v>552</v>
      </c>
      <c r="I3370">
        <v>3403.2</v>
      </c>
      <c r="J3370">
        <v>21350.240000000002</v>
      </c>
      <c r="K3370">
        <v>26649.759999999998</v>
      </c>
      <c r="L3370" t="s">
        <v>18</v>
      </c>
      <c r="M3370" t="s">
        <v>19</v>
      </c>
      <c r="N3370" t="s">
        <v>19</v>
      </c>
    </row>
    <row r="3371" spans="1:14" x14ac:dyDescent="0.25">
      <c r="A3371" t="s">
        <v>588</v>
      </c>
      <c r="B3371">
        <v>223</v>
      </c>
      <c r="C3371" t="s">
        <v>556</v>
      </c>
      <c r="D3371" t="s">
        <v>42</v>
      </c>
      <c r="E3371" t="s">
        <v>321</v>
      </c>
      <c r="F3371">
        <v>15000</v>
      </c>
      <c r="G3371">
        <v>1065</v>
      </c>
      <c r="H3371">
        <v>172.5</v>
      </c>
      <c r="I3371">
        <v>1063.5</v>
      </c>
      <c r="J3371">
        <v>961.5</v>
      </c>
      <c r="K3371">
        <v>14038.5</v>
      </c>
      <c r="L3371" t="s">
        <v>153</v>
      </c>
      <c r="M3371" t="s">
        <v>19</v>
      </c>
      <c r="N3371" t="s">
        <v>19</v>
      </c>
    </row>
    <row r="3372" spans="1:14" x14ac:dyDescent="0.25">
      <c r="A3372" t="s">
        <v>588</v>
      </c>
      <c r="B3372">
        <v>224</v>
      </c>
      <c r="C3372" t="s">
        <v>557</v>
      </c>
      <c r="D3372" t="s">
        <v>275</v>
      </c>
      <c r="E3372" t="s">
        <v>321</v>
      </c>
      <c r="F3372">
        <v>15000</v>
      </c>
      <c r="G3372">
        <v>1065</v>
      </c>
      <c r="H3372">
        <v>172.5</v>
      </c>
      <c r="I3372">
        <v>1063.5</v>
      </c>
      <c r="J3372">
        <v>961.5</v>
      </c>
      <c r="K3372">
        <v>14038.5</v>
      </c>
      <c r="L3372" t="s">
        <v>153</v>
      </c>
      <c r="M3372" t="s">
        <v>19</v>
      </c>
      <c r="N3372" t="s">
        <v>19</v>
      </c>
    </row>
    <row r="3373" spans="1:14" x14ac:dyDescent="0.25">
      <c r="A3373" t="s">
        <v>588</v>
      </c>
      <c r="B3373">
        <v>225</v>
      </c>
      <c r="C3373" t="s">
        <v>591</v>
      </c>
      <c r="D3373" t="s">
        <v>184</v>
      </c>
      <c r="E3373" t="s">
        <v>321</v>
      </c>
      <c r="F3373">
        <v>15000</v>
      </c>
      <c r="G3373">
        <v>1065</v>
      </c>
      <c r="H3373">
        <v>172.5</v>
      </c>
      <c r="I3373">
        <v>1063.5</v>
      </c>
      <c r="J3373">
        <v>961.5</v>
      </c>
      <c r="K3373">
        <v>14038.5</v>
      </c>
      <c r="L3373" t="s">
        <v>71</v>
      </c>
      <c r="M3373" t="s">
        <v>19</v>
      </c>
      <c r="N3373" t="s">
        <v>19</v>
      </c>
    </row>
    <row r="3374" spans="1:14" x14ac:dyDescent="0.25">
      <c r="A3374" t="s">
        <v>588</v>
      </c>
      <c r="B3374">
        <v>226</v>
      </c>
      <c r="C3374" t="s">
        <v>323</v>
      </c>
      <c r="D3374" t="s">
        <v>260</v>
      </c>
      <c r="E3374" t="s">
        <v>321</v>
      </c>
      <c r="F3374">
        <v>22000</v>
      </c>
      <c r="G3374">
        <v>1562</v>
      </c>
      <c r="H3374">
        <v>253</v>
      </c>
      <c r="I3374">
        <v>1559.8</v>
      </c>
      <c r="J3374">
        <v>7906.26</v>
      </c>
      <c r="K3374">
        <v>14093.74</v>
      </c>
      <c r="L3374" t="s">
        <v>18</v>
      </c>
      <c r="M3374" t="s">
        <v>19</v>
      </c>
      <c r="N3374" t="s">
        <v>19</v>
      </c>
    </row>
    <row r="3375" spans="1:14" x14ac:dyDescent="0.25">
      <c r="A3375" t="s">
        <v>588</v>
      </c>
      <c r="B3375">
        <v>227</v>
      </c>
      <c r="C3375" t="s">
        <v>324</v>
      </c>
      <c r="D3375" t="s">
        <v>31</v>
      </c>
      <c r="E3375" t="s">
        <v>321</v>
      </c>
      <c r="F3375">
        <v>11385</v>
      </c>
      <c r="G3375">
        <v>808.34</v>
      </c>
      <c r="H3375">
        <v>130.93</v>
      </c>
      <c r="I3375">
        <v>807.2</v>
      </c>
      <c r="J3375">
        <v>747.85</v>
      </c>
      <c r="K3375">
        <v>10637.15</v>
      </c>
      <c r="L3375" t="s">
        <v>18</v>
      </c>
      <c r="M3375" t="s">
        <v>19</v>
      </c>
      <c r="N3375" t="s">
        <v>19</v>
      </c>
    </row>
    <row r="3376" spans="1:14" x14ac:dyDescent="0.25">
      <c r="A3376" t="s">
        <v>588</v>
      </c>
      <c r="B3376">
        <v>228</v>
      </c>
      <c r="C3376" t="s">
        <v>325</v>
      </c>
      <c r="D3376" t="s">
        <v>184</v>
      </c>
      <c r="E3376" t="s">
        <v>321</v>
      </c>
      <c r="F3376">
        <v>15000</v>
      </c>
      <c r="G3376">
        <v>1065</v>
      </c>
      <c r="H3376">
        <v>172.5</v>
      </c>
      <c r="I3376">
        <v>1063.5</v>
      </c>
      <c r="J3376">
        <v>1561.5</v>
      </c>
      <c r="K3376">
        <v>13438.5</v>
      </c>
      <c r="L3376" t="s">
        <v>153</v>
      </c>
      <c r="M3376" t="s">
        <v>19</v>
      </c>
      <c r="N3376" t="s">
        <v>19</v>
      </c>
    </row>
    <row r="3377" spans="1:14" x14ac:dyDescent="0.25">
      <c r="A3377" t="s">
        <v>588</v>
      </c>
      <c r="B3377">
        <v>229</v>
      </c>
      <c r="C3377" t="s">
        <v>459</v>
      </c>
      <c r="D3377" t="s">
        <v>36</v>
      </c>
      <c r="E3377" t="s">
        <v>321</v>
      </c>
      <c r="F3377">
        <v>30000</v>
      </c>
      <c r="G3377">
        <v>2130</v>
      </c>
      <c r="H3377">
        <v>345</v>
      </c>
      <c r="I3377">
        <v>2127</v>
      </c>
      <c r="J3377">
        <v>1848</v>
      </c>
      <c r="K3377">
        <v>28152</v>
      </c>
      <c r="L3377" t="s">
        <v>18</v>
      </c>
      <c r="M3377" t="s">
        <v>19</v>
      </c>
      <c r="N3377" t="s">
        <v>19</v>
      </c>
    </row>
    <row r="3378" spans="1:14" x14ac:dyDescent="0.25">
      <c r="A3378" t="s">
        <v>588</v>
      </c>
      <c r="B3378">
        <v>230</v>
      </c>
      <c r="C3378" t="s">
        <v>501</v>
      </c>
      <c r="D3378" t="s">
        <v>36</v>
      </c>
      <c r="E3378" t="s">
        <v>321</v>
      </c>
      <c r="F3378">
        <v>26000</v>
      </c>
      <c r="G3378">
        <v>1846</v>
      </c>
      <c r="H3378">
        <v>299</v>
      </c>
      <c r="I3378">
        <v>1843.4</v>
      </c>
      <c r="J3378">
        <v>1611.6</v>
      </c>
      <c r="K3378">
        <v>24388.400000000001</v>
      </c>
      <c r="L3378" t="s">
        <v>18</v>
      </c>
      <c r="M3378" t="s">
        <v>19</v>
      </c>
      <c r="N3378" t="s">
        <v>19</v>
      </c>
    </row>
    <row r="3379" spans="1:14" x14ac:dyDescent="0.25">
      <c r="A3379" t="s">
        <v>588</v>
      </c>
      <c r="B3379">
        <v>231</v>
      </c>
      <c r="C3379" t="s">
        <v>460</v>
      </c>
      <c r="D3379" t="s">
        <v>339</v>
      </c>
      <c r="E3379" t="s">
        <v>321</v>
      </c>
      <c r="F3379">
        <v>26000</v>
      </c>
      <c r="G3379">
        <v>1846</v>
      </c>
      <c r="H3379">
        <v>299</v>
      </c>
      <c r="I3379">
        <v>1843.4</v>
      </c>
      <c r="J3379">
        <v>11711.6</v>
      </c>
      <c r="K3379">
        <v>14288.4</v>
      </c>
      <c r="L3379" t="s">
        <v>18</v>
      </c>
      <c r="M3379" t="s">
        <v>19</v>
      </c>
      <c r="N3379" t="s">
        <v>19</v>
      </c>
    </row>
    <row r="3380" spans="1:14" x14ac:dyDescent="0.25">
      <c r="A3380" t="s">
        <v>588</v>
      </c>
      <c r="B3380">
        <v>232</v>
      </c>
      <c r="C3380" t="s">
        <v>548</v>
      </c>
      <c r="D3380" t="s">
        <v>143</v>
      </c>
      <c r="E3380" t="s">
        <v>321</v>
      </c>
      <c r="F3380">
        <v>25000</v>
      </c>
      <c r="G3380">
        <v>1775</v>
      </c>
      <c r="H3380">
        <v>287.5</v>
      </c>
      <c r="I3380">
        <v>1772.5</v>
      </c>
      <c r="J3380">
        <v>7377.5</v>
      </c>
      <c r="K3380">
        <v>17622.5</v>
      </c>
      <c r="L3380" t="s">
        <v>153</v>
      </c>
      <c r="M3380" t="s">
        <v>19</v>
      </c>
      <c r="N3380" t="s">
        <v>19</v>
      </c>
    </row>
    <row r="3381" spans="1:14" x14ac:dyDescent="0.25">
      <c r="A3381" t="s">
        <v>588</v>
      </c>
      <c r="B3381">
        <v>233</v>
      </c>
      <c r="C3381" t="s">
        <v>330</v>
      </c>
      <c r="D3381" t="s">
        <v>42</v>
      </c>
      <c r="E3381" t="s">
        <v>321</v>
      </c>
      <c r="F3381">
        <v>15000</v>
      </c>
      <c r="G3381">
        <v>1065</v>
      </c>
      <c r="H3381">
        <v>172.5</v>
      </c>
      <c r="I3381">
        <v>1063.5</v>
      </c>
      <c r="J3381">
        <v>7422.76</v>
      </c>
      <c r="K3381">
        <v>7577.24</v>
      </c>
      <c r="L3381" t="s">
        <v>153</v>
      </c>
      <c r="M3381" t="s">
        <v>19</v>
      </c>
      <c r="N3381" t="s">
        <v>19</v>
      </c>
    </row>
    <row r="3382" spans="1:14" x14ac:dyDescent="0.25">
      <c r="A3382" t="s">
        <v>588</v>
      </c>
      <c r="B3382">
        <v>234</v>
      </c>
      <c r="C3382" t="s">
        <v>586</v>
      </c>
      <c r="D3382" t="s">
        <v>36</v>
      </c>
      <c r="E3382" t="s">
        <v>321</v>
      </c>
      <c r="F3382">
        <v>26000</v>
      </c>
      <c r="G3382">
        <v>1846</v>
      </c>
      <c r="H3382">
        <v>299</v>
      </c>
      <c r="I3382">
        <v>1843.4</v>
      </c>
      <c r="J3382">
        <v>1611.6</v>
      </c>
      <c r="K3382">
        <v>24388.400000000001</v>
      </c>
      <c r="L3382" t="s">
        <v>18</v>
      </c>
      <c r="M3382" t="s">
        <v>19</v>
      </c>
      <c r="N3382" t="s">
        <v>19</v>
      </c>
    </row>
    <row r="3383" spans="1:14" x14ac:dyDescent="0.25">
      <c r="A3383" t="s">
        <v>588</v>
      </c>
      <c r="B3383">
        <v>235</v>
      </c>
      <c r="C3383" t="s">
        <v>333</v>
      </c>
      <c r="D3383" t="s">
        <v>36</v>
      </c>
      <c r="E3383" t="s">
        <v>321</v>
      </c>
      <c r="F3383">
        <v>26000</v>
      </c>
      <c r="G3383">
        <v>1846</v>
      </c>
      <c r="H3383">
        <v>299</v>
      </c>
      <c r="I3383">
        <v>1843.4</v>
      </c>
      <c r="J3383">
        <v>1611.6</v>
      </c>
      <c r="K3383">
        <v>24388.400000000001</v>
      </c>
      <c r="L3383" t="s">
        <v>18</v>
      </c>
      <c r="M3383" t="s">
        <v>19</v>
      </c>
      <c r="N3383" t="s">
        <v>19</v>
      </c>
    </row>
    <row r="3384" spans="1:14" x14ac:dyDescent="0.25">
      <c r="A3384" t="s">
        <v>588</v>
      </c>
      <c r="B3384">
        <v>236</v>
      </c>
      <c r="C3384" t="s">
        <v>335</v>
      </c>
      <c r="D3384" t="s">
        <v>36</v>
      </c>
      <c r="E3384" t="s">
        <v>273</v>
      </c>
      <c r="F3384">
        <v>26000</v>
      </c>
      <c r="G3384">
        <v>1846</v>
      </c>
      <c r="H3384">
        <v>299</v>
      </c>
      <c r="I3384">
        <v>1843.4</v>
      </c>
      <c r="J3384">
        <v>1611.6</v>
      </c>
      <c r="K3384">
        <v>24388.400000000001</v>
      </c>
      <c r="L3384" t="s">
        <v>18</v>
      </c>
      <c r="M3384" t="s">
        <v>19</v>
      </c>
      <c r="N3384" t="s">
        <v>19</v>
      </c>
    </row>
    <row r="3385" spans="1:14" x14ac:dyDescent="0.25">
      <c r="A3385" t="s">
        <v>588</v>
      </c>
      <c r="B3385">
        <v>237</v>
      </c>
      <c r="C3385" t="s">
        <v>502</v>
      </c>
      <c r="D3385" t="s">
        <v>184</v>
      </c>
      <c r="E3385" t="s">
        <v>337</v>
      </c>
      <c r="F3385">
        <v>15000</v>
      </c>
      <c r="G3385">
        <v>1065</v>
      </c>
      <c r="H3385">
        <v>172.5</v>
      </c>
      <c r="I3385">
        <v>1063.5</v>
      </c>
      <c r="J3385">
        <v>961.5</v>
      </c>
      <c r="K3385">
        <v>14038.5</v>
      </c>
      <c r="L3385" t="s">
        <v>153</v>
      </c>
      <c r="M3385" t="s">
        <v>19</v>
      </c>
      <c r="N3385" t="s">
        <v>19</v>
      </c>
    </row>
    <row r="3386" spans="1:14" x14ac:dyDescent="0.25">
      <c r="A3386" t="s">
        <v>588</v>
      </c>
      <c r="B3386">
        <v>238</v>
      </c>
      <c r="C3386" t="s">
        <v>341</v>
      </c>
      <c r="D3386" t="s">
        <v>36</v>
      </c>
      <c r="E3386" t="s">
        <v>337</v>
      </c>
      <c r="F3386">
        <v>26000</v>
      </c>
      <c r="G3386">
        <v>1846</v>
      </c>
      <c r="H3386">
        <v>299</v>
      </c>
      <c r="I3386">
        <v>1843.4</v>
      </c>
      <c r="J3386">
        <v>3921.6</v>
      </c>
      <c r="K3386">
        <v>22078.400000000001</v>
      </c>
      <c r="L3386" t="s">
        <v>18</v>
      </c>
      <c r="M3386" t="s">
        <v>19</v>
      </c>
      <c r="N3386" t="s">
        <v>19</v>
      </c>
    </row>
    <row r="3387" spans="1:14" x14ac:dyDescent="0.25">
      <c r="A3387" t="s">
        <v>588</v>
      </c>
      <c r="B3387">
        <v>239</v>
      </c>
      <c r="C3387" t="s">
        <v>342</v>
      </c>
      <c r="D3387" t="s">
        <v>343</v>
      </c>
      <c r="E3387" t="s">
        <v>337</v>
      </c>
      <c r="F3387">
        <v>13750</v>
      </c>
      <c r="G3387">
        <v>976.25</v>
      </c>
      <c r="H3387">
        <v>158.13</v>
      </c>
      <c r="I3387">
        <v>974.88</v>
      </c>
      <c r="J3387">
        <v>1027.6300000000001</v>
      </c>
      <c r="K3387">
        <v>12722.37</v>
      </c>
      <c r="L3387" t="s">
        <v>18</v>
      </c>
      <c r="M3387" t="s">
        <v>19</v>
      </c>
      <c r="N3387" t="s">
        <v>19</v>
      </c>
    </row>
    <row r="3388" spans="1:14" x14ac:dyDescent="0.25">
      <c r="A3388" t="s">
        <v>588</v>
      </c>
      <c r="B3388">
        <v>240</v>
      </c>
      <c r="C3388" t="s">
        <v>503</v>
      </c>
      <c r="D3388" t="s">
        <v>42</v>
      </c>
      <c r="E3388" t="s">
        <v>337</v>
      </c>
      <c r="F3388">
        <v>13000</v>
      </c>
      <c r="G3388">
        <v>923</v>
      </c>
      <c r="H3388">
        <v>149.5</v>
      </c>
      <c r="I3388">
        <v>921.7</v>
      </c>
      <c r="J3388">
        <v>843.3</v>
      </c>
      <c r="K3388">
        <v>12156.7</v>
      </c>
      <c r="L3388" t="s">
        <v>153</v>
      </c>
      <c r="M3388" t="s">
        <v>19</v>
      </c>
      <c r="N3388" t="s">
        <v>19</v>
      </c>
    </row>
    <row r="3389" spans="1:14" x14ac:dyDescent="0.25">
      <c r="A3389" t="s">
        <v>588</v>
      </c>
      <c r="B3389">
        <v>241</v>
      </c>
      <c r="C3389" t="s">
        <v>345</v>
      </c>
      <c r="D3389" t="s">
        <v>42</v>
      </c>
      <c r="E3389" t="s">
        <v>337</v>
      </c>
      <c r="F3389">
        <v>13000</v>
      </c>
      <c r="G3389">
        <v>923</v>
      </c>
      <c r="H3389">
        <v>149.5</v>
      </c>
      <c r="I3389">
        <v>921.7</v>
      </c>
      <c r="J3389">
        <v>843.3</v>
      </c>
      <c r="K3389">
        <v>12156.7</v>
      </c>
      <c r="L3389" t="s">
        <v>153</v>
      </c>
      <c r="M3389" t="s">
        <v>19</v>
      </c>
      <c r="N3389" t="s">
        <v>19</v>
      </c>
    </row>
    <row r="3390" spans="1:14" x14ac:dyDescent="0.25">
      <c r="A3390" t="s">
        <v>588</v>
      </c>
      <c r="B3390">
        <v>242</v>
      </c>
      <c r="C3390" t="s">
        <v>346</v>
      </c>
      <c r="D3390" t="s">
        <v>36</v>
      </c>
      <c r="E3390" t="s">
        <v>337</v>
      </c>
      <c r="F3390">
        <v>26000</v>
      </c>
      <c r="G3390">
        <v>1846</v>
      </c>
      <c r="H3390">
        <v>299</v>
      </c>
      <c r="I3390">
        <v>1843.4</v>
      </c>
      <c r="J3390">
        <v>3906.6</v>
      </c>
      <c r="K3390">
        <v>22093.4</v>
      </c>
      <c r="L3390" t="s">
        <v>18</v>
      </c>
      <c r="M3390" t="s">
        <v>19</v>
      </c>
      <c r="N3390" t="s">
        <v>19</v>
      </c>
    </row>
    <row r="3391" spans="1:14" x14ac:dyDescent="0.25">
      <c r="A3391" t="s">
        <v>588</v>
      </c>
      <c r="B3391">
        <v>243</v>
      </c>
      <c r="C3391" t="s">
        <v>461</v>
      </c>
      <c r="D3391" t="s">
        <v>36</v>
      </c>
      <c r="E3391" t="s">
        <v>337</v>
      </c>
      <c r="F3391">
        <v>26000</v>
      </c>
      <c r="G3391">
        <v>1846</v>
      </c>
      <c r="H3391">
        <v>299</v>
      </c>
      <c r="I3391">
        <v>1843.4</v>
      </c>
      <c r="J3391">
        <v>1611.6</v>
      </c>
      <c r="K3391">
        <v>24388.400000000001</v>
      </c>
      <c r="L3391" t="s">
        <v>18</v>
      </c>
      <c r="M3391" t="s">
        <v>19</v>
      </c>
      <c r="N3391" t="s">
        <v>19</v>
      </c>
    </row>
    <row r="3392" spans="1:14" x14ac:dyDescent="0.25">
      <c r="A3392" t="s">
        <v>588</v>
      </c>
      <c r="B3392">
        <v>244</v>
      </c>
      <c r="C3392" t="s">
        <v>347</v>
      </c>
      <c r="D3392" t="s">
        <v>36</v>
      </c>
      <c r="E3392" t="s">
        <v>337</v>
      </c>
      <c r="F3392">
        <v>26000</v>
      </c>
      <c r="G3392">
        <v>1846</v>
      </c>
      <c r="H3392">
        <v>299</v>
      </c>
      <c r="I3392">
        <v>1843.4</v>
      </c>
      <c r="J3392">
        <v>1611.6</v>
      </c>
      <c r="K3392">
        <v>24388.400000000001</v>
      </c>
      <c r="L3392" t="s">
        <v>18</v>
      </c>
      <c r="M3392" t="s">
        <v>19</v>
      </c>
      <c r="N3392" t="s">
        <v>19</v>
      </c>
    </row>
    <row r="3393" spans="1:14" x14ac:dyDescent="0.25">
      <c r="A3393" t="s">
        <v>588</v>
      </c>
      <c r="B3393">
        <v>245</v>
      </c>
      <c r="C3393" t="s">
        <v>348</v>
      </c>
      <c r="D3393" t="s">
        <v>28</v>
      </c>
      <c r="E3393" t="s">
        <v>337</v>
      </c>
      <c r="F3393">
        <v>15000</v>
      </c>
      <c r="G3393">
        <v>1065</v>
      </c>
      <c r="H3393">
        <v>172.5</v>
      </c>
      <c r="I3393">
        <v>1063.5</v>
      </c>
      <c r="J3393">
        <v>961.5</v>
      </c>
      <c r="K3393">
        <v>14038.5</v>
      </c>
      <c r="L3393" t="s">
        <v>18</v>
      </c>
      <c r="M3393" t="s">
        <v>19</v>
      </c>
      <c r="N3393" t="s">
        <v>19</v>
      </c>
    </row>
    <row r="3394" spans="1:14" x14ac:dyDescent="0.25">
      <c r="A3394" t="s">
        <v>588</v>
      </c>
      <c r="B3394">
        <v>246</v>
      </c>
      <c r="C3394" t="s">
        <v>349</v>
      </c>
      <c r="D3394" t="s">
        <v>184</v>
      </c>
      <c r="E3394" t="s">
        <v>337</v>
      </c>
      <c r="F3394">
        <v>15500</v>
      </c>
      <c r="G3394">
        <v>1100.5</v>
      </c>
      <c r="H3394">
        <v>178.25</v>
      </c>
      <c r="I3394">
        <v>1098.95</v>
      </c>
      <c r="J3394">
        <v>991.05</v>
      </c>
      <c r="K3394">
        <v>14508.95</v>
      </c>
      <c r="L3394" t="s">
        <v>153</v>
      </c>
      <c r="M3394" t="s">
        <v>19</v>
      </c>
      <c r="N3394" t="s">
        <v>19</v>
      </c>
    </row>
    <row r="3395" spans="1:14" x14ac:dyDescent="0.25">
      <c r="A3395" t="s">
        <v>588</v>
      </c>
      <c r="B3395">
        <v>247</v>
      </c>
      <c r="C3395" t="s">
        <v>350</v>
      </c>
      <c r="D3395" t="s">
        <v>36</v>
      </c>
      <c r="E3395" t="s">
        <v>177</v>
      </c>
      <c r="F3395">
        <v>31000</v>
      </c>
      <c r="G3395">
        <v>2201</v>
      </c>
      <c r="H3395">
        <v>356.5</v>
      </c>
      <c r="I3395">
        <v>2197.9</v>
      </c>
      <c r="J3395">
        <v>1907.1</v>
      </c>
      <c r="K3395">
        <v>29092.9</v>
      </c>
      <c r="L3395" t="s">
        <v>18</v>
      </c>
      <c r="M3395" t="s">
        <v>19</v>
      </c>
      <c r="N3395" t="s">
        <v>19</v>
      </c>
    </row>
    <row r="3396" spans="1:14" x14ac:dyDescent="0.25">
      <c r="A3396" t="s">
        <v>588</v>
      </c>
      <c r="B3396">
        <v>248</v>
      </c>
      <c r="C3396" t="s">
        <v>351</v>
      </c>
      <c r="D3396" t="s">
        <v>36</v>
      </c>
      <c r="E3396" t="s">
        <v>273</v>
      </c>
      <c r="F3396">
        <v>26000</v>
      </c>
      <c r="G3396">
        <v>1846</v>
      </c>
      <c r="H3396">
        <v>299</v>
      </c>
      <c r="I3396">
        <v>1843.4</v>
      </c>
      <c r="J3396">
        <v>1611.6</v>
      </c>
      <c r="K3396">
        <v>24388.400000000001</v>
      </c>
      <c r="L3396" t="s">
        <v>18</v>
      </c>
      <c r="M3396" t="s">
        <v>19</v>
      </c>
      <c r="N3396" t="s">
        <v>19</v>
      </c>
    </row>
    <row r="3397" spans="1:14" x14ac:dyDescent="0.25">
      <c r="A3397" t="s">
        <v>588</v>
      </c>
      <c r="B3397">
        <v>249</v>
      </c>
      <c r="C3397" t="s">
        <v>504</v>
      </c>
      <c r="D3397" t="s">
        <v>36</v>
      </c>
      <c r="E3397" t="s">
        <v>337</v>
      </c>
      <c r="F3397">
        <v>26000</v>
      </c>
      <c r="G3397">
        <v>1846</v>
      </c>
      <c r="H3397">
        <v>299</v>
      </c>
      <c r="I3397">
        <v>1843.4</v>
      </c>
      <c r="J3397">
        <v>1611.6</v>
      </c>
      <c r="K3397">
        <v>24388.400000000001</v>
      </c>
      <c r="L3397" t="s">
        <v>18</v>
      </c>
      <c r="M3397" t="s">
        <v>19</v>
      </c>
      <c r="N3397" t="s">
        <v>19</v>
      </c>
    </row>
    <row r="3398" spans="1:14" x14ac:dyDescent="0.25">
      <c r="A3398" t="s">
        <v>588</v>
      </c>
      <c r="B3398">
        <v>250</v>
      </c>
      <c r="C3398" t="s">
        <v>567</v>
      </c>
      <c r="D3398" t="s">
        <v>36</v>
      </c>
      <c r="E3398" t="s">
        <v>337</v>
      </c>
      <c r="F3398">
        <v>24000</v>
      </c>
      <c r="G3398">
        <v>1704</v>
      </c>
      <c r="H3398">
        <v>276</v>
      </c>
      <c r="I3398">
        <v>1701.6</v>
      </c>
      <c r="J3398">
        <v>1493.4</v>
      </c>
      <c r="K3398">
        <v>22506.6</v>
      </c>
      <c r="L3398" t="s">
        <v>18</v>
      </c>
      <c r="M3398" t="s">
        <v>19</v>
      </c>
      <c r="N3398" t="s">
        <v>19</v>
      </c>
    </row>
    <row r="3399" spans="1:14" x14ac:dyDescent="0.25">
      <c r="A3399" t="s">
        <v>588</v>
      </c>
      <c r="B3399">
        <v>251</v>
      </c>
      <c r="C3399" t="s">
        <v>338</v>
      </c>
      <c r="D3399" t="s">
        <v>339</v>
      </c>
      <c r="E3399" t="s">
        <v>340</v>
      </c>
      <c r="F3399">
        <v>26000</v>
      </c>
      <c r="G3399">
        <v>1846</v>
      </c>
      <c r="H3399">
        <v>299</v>
      </c>
      <c r="I3399">
        <v>1843.4</v>
      </c>
      <c r="J3399">
        <v>1611.6</v>
      </c>
      <c r="K3399">
        <v>24388.400000000001</v>
      </c>
      <c r="L3399" t="s">
        <v>18</v>
      </c>
      <c r="M3399" t="s">
        <v>19</v>
      </c>
      <c r="N3399" t="s">
        <v>19</v>
      </c>
    </row>
    <row r="3400" spans="1:14" x14ac:dyDescent="0.25">
      <c r="A3400" t="s">
        <v>588</v>
      </c>
      <c r="B3400">
        <v>252</v>
      </c>
      <c r="C3400" t="s">
        <v>352</v>
      </c>
      <c r="D3400" t="s">
        <v>246</v>
      </c>
      <c r="E3400" t="s">
        <v>289</v>
      </c>
      <c r="F3400">
        <v>53000</v>
      </c>
      <c r="G3400">
        <v>3763</v>
      </c>
      <c r="H3400">
        <v>609.5</v>
      </c>
      <c r="I3400">
        <v>3757.7</v>
      </c>
      <c r="J3400">
        <v>20557.07</v>
      </c>
      <c r="K3400">
        <v>32442.93</v>
      </c>
      <c r="L3400" t="s">
        <v>71</v>
      </c>
      <c r="M3400" t="s">
        <v>19</v>
      </c>
      <c r="N3400" t="s">
        <v>19</v>
      </c>
    </row>
    <row r="3401" spans="1:14" x14ac:dyDescent="0.25">
      <c r="A3401" t="s">
        <v>588</v>
      </c>
      <c r="B3401">
        <v>253</v>
      </c>
      <c r="C3401" t="s">
        <v>463</v>
      </c>
      <c r="D3401" t="s">
        <v>339</v>
      </c>
      <c r="E3401" t="s">
        <v>289</v>
      </c>
      <c r="F3401">
        <v>26000</v>
      </c>
      <c r="G3401">
        <v>1846</v>
      </c>
      <c r="H3401">
        <v>299</v>
      </c>
      <c r="I3401">
        <v>1843.4</v>
      </c>
      <c r="J3401">
        <v>1611.6</v>
      </c>
      <c r="K3401">
        <v>24388.400000000001</v>
      </c>
      <c r="L3401" t="s">
        <v>18</v>
      </c>
      <c r="M3401" t="s">
        <v>19</v>
      </c>
      <c r="N3401" t="s">
        <v>19</v>
      </c>
    </row>
    <row r="3402" spans="1:14" x14ac:dyDescent="0.25">
      <c r="A3402" t="s">
        <v>588</v>
      </c>
      <c r="B3402">
        <v>254</v>
      </c>
      <c r="C3402" t="s">
        <v>353</v>
      </c>
      <c r="D3402" t="s">
        <v>354</v>
      </c>
      <c r="E3402" t="s">
        <v>289</v>
      </c>
      <c r="F3402">
        <v>16500</v>
      </c>
      <c r="G3402">
        <v>1171.5</v>
      </c>
      <c r="H3402">
        <v>189.75</v>
      </c>
      <c r="I3402">
        <v>1169.8499999999999</v>
      </c>
      <c r="J3402">
        <v>4826.3999999999996</v>
      </c>
      <c r="K3402">
        <v>11673.6</v>
      </c>
      <c r="L3402" t="s">
        <v>18</v>
      </c>
      <c r="M3402" t="s">
        <v>19</v>
      </c>
      <c r="N3402" t="s">
        <v>19</v>
      </c>
    </row>
    <row r="3403" spans="1:14" x14ac:dyDescent="0.25">
      <c r="A3403" t="s">
        <v>588</v>
      </c>
      <c r="B3403">
        <v>255</v>
      </c>
      <c r="C3403" t="s">
        <v>355</v>
      </c>
      <c r="D3403" t="s">
        <v>184</v>
      </c>
      <c r="E3403" t="s">
        <v>289</v>
      </c>
      <c r="F3403">
        <v>15000</v>
      </c>
      <c r="G3403">
        <v>1065</v>
      </c>
      <c r="H3403">
        <v>172.5</v>
      </c>
      <c r="I3403">
        <v>1063.5</v>
      </c>
      <c r="J3403">
        <v>961.5</v>
      </c>
      <c r="K3403">
        <v>14038.5</v>
      </c>
      <c r="L3403" t="s">
        <v>153</v>
      </c>
      <c r="M3403" t="s">
        <v>19</v>
      </c>
      <c r="N3403" t="s">
        <v>19</v>
      </c>
    </row>
    <row r="3404" spans="1:14" x14ac:dyDescent="0.25">
      <c r="A3404" t="s">
        <v>588</v>
      </c>
      <c r="B3404">
        <v>256</v>
      </c>
      <c r="C3404" t="s">
        <v>505</v>
      </c>
      <c r="D3404" t="s">
        <v>36</v>
      </c>
      <c r="E3404" t="s">
        <v>337</v>
      </c>
      <c r="F3404">
        <v>36000</v>
      </c>
      <c r="G3404">
        <v>2556</v>
      </c>
      <c r="H3404">
        <v>414</v>
      </c>
      <c r="I3404">
        <v>2552.4</v>
      </c>
      <c r="J3404">
        <v>2202.6</v>
      </c>
      <c r="K3404">
        <v>33797.4</v>
      </c>
      <c r="L3404" t="s">
        <v>18</v>
      </c>
      <c r="M3404" t="s">
        <v>19</v>
      </c>
      <c r="N3404" t="s">
        <v>19</v>
      </c>
    </row>
    <row r="3405" spans="1:14" x14ac:dyDescent="0.25">
      <c r="A3405" t="s">
        <v>588</v>
      </c>
      <c r="B3405">
        <v>257</v>
      </c>
      <c r="C3405" t="s">
        <v>357</v>
      </c>
      <c r="D3405" t="s">
        <v>246</v>
      </c>
      <c r="E3405" t="s">
        <v>234</v>
      </c>
      <c r="F3405">
        <v>48000</v>
      </c>
      <c r="G3405">
        <v>3408</v>
      </c>
      <c r="H3405">
        <v>552</v>
      </c>
      <c r="I3405">
        <v>3403.2</v>
      </c>
      <c r="J3405">
        <v>22022.98</v>
      </c>
      <c r="K3405">
        <v>25977.02</v>
      </c>
      <c r="L3405" t="s">
        <v>18</v>
      </c>
      <c r="M3405" t="s">
        <v>19</v>
      </c>
      <c r="N3405" t="s">
        <v>19</v>
      </c>
    </row>
    <row r="3406" spans="1:14" x14ac:dyDescent="0.25">
      <c r="A3406" t="s">
        <v>588</v>
      </c>
      <c r="B3406">
        <v>258</v>
      </c>
      <c r="C3406" t="s">
        <v>549</v>
      </c>
      <c r="D3406" t="s">
        <v>241</v>
      </c>
      <c r="E3406" t="s">
        <v>234</v>
      </c>
      <c r="F3406">
        <v>15000</v>
      </c>
      <c r="G3406">
        <v>1065</v>
      </c>
      <c r="H3406">
        <v>172.5</v>
      </c>
      <c r="I3406">
        <v>1063.5</v>
      </c>
      <c r="J3406">
        <v>961.5</v>
      </c>
      <c r="K3406">
        <v>14038.5</v>
      </c>
      <c r="L3406" t="s">
        <v>18</v>
      </c>
      <c r="M3406" t="s">
        <v>19</v>
      </c>
      <c r="N3406" t="s">
        <v>19</v>
      </c>
    </row>
    <row r="3407" spans="1:14" x14ac:dyDescent="0.25">
      <c r="A3407" t="s">
        <v>588</v>
      </c>
      <c r="B3407">
        <v>259</v>
      </c>
      <c r="C3407" t="s">
        <v>506</v>
      </c>
      <c r="D3407" t="s">
        <v>488</v>
      </c>
      <c r="E3407" t="s">
        <v>234</v>
      </c>
      <c r="F3407">
        <v>30000</v>
      </c>
      <c r="G3407">
        <v>2130</v>
      </c>
      <c r="H3407">
        <v>345</v>
      </c>
      <c r="I3407">
        <v>2127</v>
      </c>
      <c r="J3407">
        <v>9628</v>
      </c>
      <c r="K3407">
        <v>20372</v>
      </c>
      <c r="L3407" t="s">
        <v>18</v>
      </c>
      <c r="M3407" t="s">
        <v>19</v>
      </c>
      <c r="N3407" t="s">
        <v>19</v>
      </c>
    </row>
    <row r="3408" spans="1:14" x14ac:dyDescent="0.25">
      <c r="A3408" t="s">
        <v>588</v>
      </c>
      <c r="B3408">
        <v>260</v>
      </c>
      <c r="C3408" t="s">
        <v>592</v>
      </c>
      <c r="D3408" t="s">
        <v>36</v>
      </c>
      <c r="E3408" t="s">
        <v>234</v>
      </c>
      <c r="F3408">
        <v>26000</v>
      </c>
      <c r="G3408">
        <v>1846</v>
      </c>
      <c r="H3408">
        <v>299</v>
      </c>
      <c r="I3408">
        <v>1843.4</v>
      </c>
      <c r="J3408">
        <v>1611.6</v>
      </c>
      <c r="K3408">
        <v>24388.400000000001</v>
      </c>
      <c r="L3408" t="s">
        <v>18</v>
      </c>
      <c r="M3408" t="s">
        <v>19</v>
      </c>
      <c r="N3408" t="s">
        <v>19</v>
      </c>
    </row>
    <row r="3409" spans="1:14" x14ac:dyDescent="0.25">
      <c r="A3409" t="s">
        <v>588</v>
      </c>
      <c r="B3409">
        <v>261</v>
      </c>
      <c r="C3409" t="s">
        <v>358</v>
      </c>
      <c r="D3409" t="s">
        <v>359</v>
      </c>
      <c r="E3409" t="s">
        <v>298</v>
      </c>
      <c r="F3409">
        <v>15000</v>
      </c>
      <c r="G3409">
        <v>1065</v>
      </c>
      <c r="H3409">
        <v>172.5</v>
      </c>
      <c r="I3409">
        <v>1063.5</v>
      </c>
      <c r="J3409">
        <v>961.5</v>
      </c>
      <c r="K3409">
        <v>14038.5</v>
      </c>
      <c r="L3409" t="s">
        <v>18</v>
      </c>
      <c r="M3409" t="s">
        <v>19</v>
      </c>
      <c r="N3409" t="s">
        <v>19</v>
      </c>
    </row>
    <row r="3410" spans="1:14" x14ac:dyDescent="0.25">
      <c r="A3410" t="s">
        <v>588</v>
      </c>
      <c r="B3410">
        <v>262</v>
      </c>
      <c r="C3410" t="s">
        <v>360</v>
      </c>
      <c r="D3410" t="s">
        <v>216</v>
      </c>
      <c r="E3410" t="s">
        <v>234</v>
      </c>
      <c r="F3410">
        <v>14520</v>
      </c>
      <c r="G3410">
        <v>1030.92</v>
      </c>
      <c r="H3410">
        <v>166.98</v>
      </c>
      <c r="I3410">
        <v>1029.47</v>
      </c>
      <c r="J3410">
        <v>2648.59</v>
      </c>
      <c r="K3410">
        <v>11871.41</v>
      </c>
      <c r="L3410" t="s">
        <v>71</v>
      </c>
      <c r="M3410" t="s">
        <v>19</v>
      </c>
      <c r="N3410" t="s">
        <v>19</v>
      </c>
    </row>
    <row r="3411" spans="1:14" x14ac:dyDescent="0.25">
      <c r="A3411" t="s">
        <v>588</v>
      </c>
      <c r="B3411">
        <v>263</v>
      </c>
      <c r="C3411" t="s">
        <v>593</v>
      </c>
      <c r="D3411" t="s">
        <v>42</v>
      </c>
      <c r="E3411" t="s">
        <v>156</v>
      </c>
      <c r="F3411">
        <v>12000</v>
      </c>
      <c r="G3411">
        <v>852</v>
      </c>
      <c r="H3411">
        <v>138</v>
      </c>
      <c r="I3411">
        <v>850.8</v>
      </c>
      <c r="J3411">
        <v>784.2</v>
      </c>
      <c r="K3411">
        <v>11215.8</v>
      </c>
      <c r="L3411" t="s">
        <v>18</v>
      </c>
      <c r="M3411" t="s">
        <v>19</v>
      </c>
      <c r="N3411" t="s">
        <v>19</v>
      </c>
    </row>
    <row r="3412" spans="1:14" x14ac:dyDescent="0.25">
      <c r="A3412" t="s">
        <v>588</v>
      </c>
      <c r="B3412">
        <v>264</v>
      </c>
      <c r="C3412" t="s">
        <v>363</v>
      </c>
      <c r="D3412" t="s">
        <v>31</v>
      </c>
      <c r="E3412" t="s">
        <v>234</v>
      </c>
      <c r="F3412">
        <v>16000</v>
      </c>
      <c r="G3412">
        <v>1136</v>
      </c>
      <c r="H3412">
        <v>184</v>
      </c>
      <c r="I3412">
        <v>1134.4000000000001</v>
      </c>
      <c r="J3412">
        <v>3836.06</v>
      </c>
      <c r="K3412">
        <v>12163.94</v>
      </c>
      <c r="L3412" t="s">
        <v>18</v>
      </c>
      <c r="M3412" t="s">
        <v>19</v>
      </c>
      <c r="N3412" t="s">
        <v>19</v>
      </c>
    </row>
    <row r="3413" spans="1:14" x14ac:dyDescent="0.25">
      <c r="A3413" t="s">
        <v>588</v>
      </c>
      <c r="B3413">
        <v>265</v>
      </c>
      <c r="C3413" t="s">
        <v>568</v>
      </c>
      <c r="D3413" t="s">
        <v>36</v>
      </c>
      <c r="E3413" t="s">
        <v>289</v>
      </c>
      <c r="F3413">
        <v>26000</v>
      </c>
      <c r="G3413">
        <v>1846</v>
      </c>
      <c r="H3413">
        <v>299</v>
      </c>
      <c r="I3413">
        <v>1843.4</v>
      </c>
      <c r="J3413">
        <v>1611.6</v>
      </c>
      <c r="K3413">
        <v>24388.400000000001</v>
      </c>
      <c r="L3413" t="s">
        <v>18</v>
      </c>
      <c r="M3413" t="s">
        <v>19</v>
      </c>
      <c r="N3413" t="s">
        <v>19</v>
      </c>
    </row>
    <row r="3414" spans="1:14" x14ac:dyDescent="0.25">
      <c r="A3414" t="s">
        <v>588</v>
      </c>
      <c r="B3414">
        <v>266</v>
      </c>
      <c r="C3414" t="s">
        <v>364</v>
      </c>
      <c r="D3414" t="s">
        <v>36</v>
      </c>
      <c r="E3414" t="s">
        <v>234</v>
      </c>
      <c r="F3414">
        <v>18000</v>
      </c>
      <c r="G3414">
        <v>1278</v>
      </c>
      <c r="H3414">
        <v>207</v>
      </c>
      <c r="I3414">
        <v>1276.2</v>
      </c>
      <c r="J3414">
        <v>2854.26</v>
      </c>
      <c r="K3414">
        <v>15145.74</v>
      </c>
      <c r="L3414" t="s">
        <v>18</v>
      </c>
      <c r="M3414" t="s">
        <v>19</v>
      </c>
      <c r="N3414" t="s">
        <v>19</v>
      </c>
    </row>
    <row r="3415" spans="1:14" x14ac:dyDescent="0.25">
      <c r="A3415" t="s">
        <v>588</v>
      </c>
      <c r="B3415">
        <v>267</v>
      </c>
      <c r="C3415" t="s">
        <v>365</v>
      </c>
      <c r="D3415" t="s">
        <v>28</v>
      </c>
      <c r="E3415" t="s">
        <v>273</v>
      </c>
      <c r="F3415">
        <v>26000</v>
      </c>
      <c r="G3415">
        <v>1846</v>
      </c>
      <c r="H3415">
        <v>299</v>
      </c>
      <c r="I3415">
        <v>1843.4</v>
      </c>
      <c r="J3415">
        <v>1611.6</v>
      </c>
      <c r="K3415">
        <v>24388.400000000001</v>
      </c>
      <c r="L3415" t="s">
        <v>18</v>
      </c>
      <c r="M3415" t="s">
        <v>19</v>
      </c>
      <c r="N3415" t="s">
        <v>19</v>
      </c>
    </row>
    <row r="3416" spans="1:14" x14ac:dyDescent="0.25">
      <c r="A3416" t="s">
        <v>588</v>
      </c>
      <c r="B3416">
        <v>268</v>
      </c>
      <c r="C3416" t="s">
        <v>465</v>
      </c>
      <c r="D3416" t="s">
        <v>36</v>
      </c>
      <c r="E3416" t="s">
        <v>234</v>
      </c>
      <c r="F3416">
        <v>26000</v>
      </c>
      <c r="G3416">
        <v>1846</v>
      </c>
      <c r="H3416">
        <v>299</v>
      </c>
      <c r="I3416">
        <v>1843.4</v>
      </c>
      <c r="J3416">
        <v>1611.6</v>
      </c>
      <c r="K3416">
        <v>24388.400000000001</v>
      </c>
      <c r="L3416" t="s">
        <v>153</v>
      </c>
      <c r="M3416" t="s">
        <v>19</v>
      </c>
      <c r="N3416" t="s">
        <v>19</v>
      </c>
    </row>
    <row r="3417" spans="1:14" x14ac:dyDescent="0.25">
      <c r="A3417" t="s">
        <v>588</v>
      </c>
      <c r="B3417">
        <v>269</v>
      </c>
      <c r="C3417" t="s">
        <v>367</v>
      </c>
      <c r="D3417" t="s">
        <v>28</v>
      </c>
      <c r="E3417" t="s">
        <v>234</v>
      </c>
      <c r="F3417">
        <v>17500</v>
      </c>
      <c r="G3417">
        <v>1242.5</v>
      </c>
      <c r="H3417">
        <v>201.25</v>
      </c>
      <c r="I3417">
        <v>1240.75</v>
      </c>
      <c r="J3417">
        <v>3911.75</v>
      </c>
      <c r="K3417">
        <v>13588.25</v>
      </c>
      <c r="L3417" t="s">
        <v>153</v>
      </c>
      <c r="M3417" t="s">
        <v>19</v>
      </c>
      <c r="N3417" t="s">
        <v>19</v>
      </c>
    </row>
    <row r="3418" spans="1:14" x14ac:dyDescent="0.25">
      <c r="A3418" t="s">
        <v>588</v>
      </c>
      <c r="B3418">
        <v>270</v>
      </c>
      <c r="C3418" t="s">
        <v>368</v>
      </c>
      <c r="D3418" t="s">
        <v>184</v>
      </c>
      <c r="E3418" t="s">
        <v>234</v>
      </c>
      <c r="F3418">
        <v>15000</v>
      </c>
      <c r="G3418">
        <v>1065</v>
      </c>
      <c r="H3418">
        <v>172.5</v>
      </c>
      <c r="I3418">
        <v>1063.5</v>
      </c>
      <c r="J3418">
        <v>4321.5</v>
      </c>
      <c r="K3418">
        <v>10678.5</v>
      </c>
      <c r="L3418" t="s">
        <v>18</v>
      </c>
      <c r="M3418" t="s">
        <v>19</v>
      </c>
      <c r="N3418" t="s">
        <v>19</v>
      </c>
    </row>
    <row r="3419" spans="1:14" x14ac:dyDescent="0.25">
      <c r="A3419" t="s">
        <v>588</v>
      </c>
      <c r="B3419">
        <v>271</v>
      </c>
      <c r="C3419" t="s">
        <v>369</v>
      </c>
      <c r="D3419" t="s">
        <v>42</v>
      </c>
      <c r="E3419" t="s">
        <v>273</v>
      </c>
      <c r="F3419">
        <v>15000</v>
      </c>
      <c r="G3419">
        <v>1065</v>
      </c>
      <c r="H3419">
        <v>172.5</v>
      </c>
      <c r="I3419">
        <v>1063.5</v>
      </c>
      <c r="J3419">
        <v>961.5</v>
      </c>
      <c r="K3419">
        <v>14038.5</v>
      </c>
      <c r="L3419" t="s">
        <v>18</v>
      </c>
      <c r="M3419" t="s">
        <v>19</v>
      </c>
      <c r="N3419" t="s">
        <v>19</v>
      </c>
    </row>
    <row r="3420" spans="1:14" x14ac:dyDescent="0.25">
      <c r="A3420" t="s">
        <v>588</v>
      </c>
      <c r="B3420">
        <v>272</v>
      </c>
      <c r="C3420" t="s">
        <v>467</v>
      </c>
      <c r="D3420" t="s">
        <v>339</v>
      </c>
      <c r="E3420" t="s">
        <v>273</v>
      </c>
      <c r="F3420">
        <v>30000</v>
      </c>
      <c r="G3420">
        <v>2130</v>
      </c>
      <c r="H3420">
        <v>345</v>
      </c>
      <c r="I3420">
        <v>2127</v>
      </c>
      <c r="J3420">
        <v>1848</v>
      </c>
      <c r="K3420">
        <v>28152</v>
      </c>
      <c r="L3420" t="s">
        <v>18</v>
      </c>
      <c r="M3420" t="s">
        <v>19</v>
      </c>
      <c r="N3420" t="s">
        <v>19</v>
      </c>
    </row>
    <row r="3421" spans="1:14" x14ac:dyDescent="0.25">
      <c r="A3421" t="s">
        <v>588</v>
      </c>
      <c r="B3421">
        <v>273</v>
      </c>
      <c r="C3421" t="s">
        <v>550</v>
      </c>
      <c r="D3421" t="s">
        <v>36</v>
      </c>
      <c r="E3421" t="s">
        <v>273</v>
      </c>
      <c r="F3421">
        <v>26000</v>
      </c>
      <c r="G3421">
        <v>1846</v>
      </c>
      <c r="H3421">
        <v>299</v>
      </c>
      <c r="I3421">
        <v>1843.4</v>
      </c>
      <c r="J3421">
        <v>1611.6</v>
      </c>
      <c r="K3421">
        <v>24388.400000000001</v>
      </c>
      <c r="L3421" t="s">
        <v>18</v>
      </c>
      <c r="M3421" t="s">
        <v>19</v>
      </c>
      <c r="N3421" t="s">
        <v>19</v>
      </c>
    </row>
    <row r="3422" spans="1:14" x14ac:dyDescent="0.25">
      <c r="A3422" t="s">
        <v>588</v>
      </c>
      <c r="B3422">
        <v>274</v>
      </c>
      <c r="C3422" t="s">
        <v>508</v>
      </c>
      <c r="D3422" t="s">
        <v>36</v>
      </c>
      <c r="E3422" t="s">
        <v>67</v>
      </c>
      <c r="F3422">
        <v>26000</v>
      </c>
      <c r="G3422">
        <v>1846</v>
      </c>
      <c r="H3422">
        <v>299</v>
      </c>
      <c r="I3422">
        <v>1843.4</v>
      </c>
      <c r="J3422">
        <v>1611.6</v>
      </c>
      <c r="K3422">
        <v>24388.400000000001</v>
      </c>
      <c r="L3422" t="s">
        <v>153</v>
      </c>
      <c r="M3422" t="s">
        <v>19</v>
      </c>
      <c r="N3422" t="s">
        <v>19</v>
      </c>
    </row>
    <row r="3423" spans="1:14" x14ac:dyDescent="0.25">
      <c r="A3423" t="s">
        <v>588</v>
      </c>
      <c r="B3423">
        <v>275</v>
      </c>
      <c r="C3423" t="s">
        <v>509</v>
      </c>
      <c r="D3423" t="s">
        <v>36</v>
      </c>
      <c r="E3423" t="s">
        <v>273</v>
      </c>
      <c r="F3423">
        <v>26000</v>
      </c>
      <c r="G3423">
        <v>1846</v>
      </c>
      <c r="H3423">
        <v>299</v>
      </c>
      <c r="I3423">
        <v>1843.4</v>
      </c>
      <c r="J3423">
        <v>1611.6</v>
      </c>
      <c r="K3423">
        <v>24388.400000000001</v>
      </c>
      <c r="L3423" t="s">
        <v>153</v>
      </c>
      <c r="M3423" t="s">
        <v>19</v>
      </c>
      <c r="N3423" t="s">
        <v>19</v>
      </c>
    </row>
    <row r="3424" spans="1:14" x14ac:dyDescent="0.25">
      <c r="A3424" t="s">
        <v>588</v>
      </c>
      <c r="B3424">
        <v>276</v>
      </c>
      <c r="C3424" t="s">
        <v>511</v>
      </c>
      <c r="D3424" t="s">
        <v>275</v>
      </c>
      <c r="E3424" t="s">
        <v>273</v>
      </c>
      <c r="F3424">
        <v>15000</v>
      </c>
      <c r="G3424">
        <v>1065</v>
      </c>
      <c r="H3424">
        <v>172.5</v>
      </c>
      <c r="I3424">
        <v>1063.5</v>
      </c>
      <c r="J3424">
        <v>961.5</v>
      </c>
      <c r="K3424">
        <v>14038.5</v>
      </c>
      <c r="L3424" t="s">
        <v>153</v>
      </c>
      <c r="M3424" t="s">
        <v>19</v>
      </c>
      <c r="N3424" t="s">
        <v>19</v>
      </c>
    </row>
    <row r="3425" spans="1:14" x14ac:dyDescent="0.25">
      <c r="A3425" t="s">
        <v>588</v>
      </c>
      <c r="B3425">
        <v>277</v>
      </c>
      <c r="C3425" t="s">
        <v>551</v>
      </c>
      <c r="D3425" t="s">
        <v>36</v>
      </c>
      <c r="E3425" t="s">
        <v>273</v>
      </c>
      <c r="F3425">
        <v>26000</v>
      </c>
      <c r="G3425">
        <v>1846</v>
      </c>
      <c r="H3425">
        <v>299</v>
      </c>
      <c r="I3425">
        <v>1843.4</v>
      </c>
      <c r="J3425">
        <v>1611.6</v>
      </c>
      <c r="K3425">
        <v>24388.400000000001</v>
      </c>
      <c r="L3425" t="s">
        <v>18</v>
      </c>
      <c r="M3425" t="s">
        <v>19</v>
      </c>
      <c r="N3425" t="s">
        <v>19</v>
      </c>
    </row>
    <row r="3426" spans="1:14" x14ac:dyDescent="0.25">
      <c r="A3426" t="s">
        <v>588</v>
      </c>
      <c r="B3426">
        <v>278</v>
      </c>
      <c r="C3426" t="s">
        <v>370</v>
      </c>
      <c r="D3426" t="s">
        <v>275</v>
      </c>
      <c r="E3426" t="s">
        <v>273</v>
      </c>
      <c r="F3426">
        <v>15000</v>
      </c>
      <c r="G3426">
        <v>1065</v>
      </c>
      <c r="H3426">
        <v>172.5</v>
      </c>
      <c r="I3426">
        <v>1063.5</v>
      </c>
      <c r="J3426">
        <v>961.5</v>
      </c>
      <c r="K3426">
        <v>14038.5</v>
      </c>
      <c r="L3426" t="s">
        <v>153</v>
      </c>
      <c r="M3426" t="s">
        <v>19</v>
      </c>
      <c r="N3426" t="s">
        <v>19</v>
      </c>
    </row>
    <row r="3427" spans="1:14" x14ac:dyDescent="0.25">
      <c r="A3427" t="s">
        <v>588</v>
      </c>
      <c r="B3427">
        <v>279</v>
      </c>
      <c r="C3427" t="s">
        <v>371</v>
      </c>
      <c r="D3427" t="s">
        <v>36</v>
      </c>
      <c r="E3427" t="s">
        <v>273</v>
      </c>
      <c r="F3427">
        <v>19500</v>
      </c>
      <c r="G3427">
        <v>1384.5</v>
      </c>
      <c r="H3427">
        <v>224.25</v>
      </c>
      <c r="I3427">
        <v>1382.55</v>
      </c>
      <c r="J3427">
        <v>1227.45</v>
      </c>
      <c r="K3427">
        <v>18272.55</v>
      </c>
      <c r="L3427" t="s">
        <v>18</v>
      </c>
      <c r="M3427" t="s">
        <v>19</v>
      </c>
      <c r="N3427" t="s">
        <v>19</v>
      </c>
    </row>
    <row r="3428" spans="1:14" x14ac:dyDescent="0.25">
      <c r="A3428" t="s">
        <v>588</v>
      </c>
      <c r="B3428">
        <v>280</v>
      </c>
      <c r="C3428" t="s">
        <v>373</v>
      </c>
      <c r="D3428" t="s">
        <v>184</v>
      </c>
      <c r="E3428" t="s">
        <v>273</v>
      </c>
      <c r="F3428">
        <v>12000</v>
      </c>
      <c r="G3428">
        <v>852</v>
      </c>
      <c r="H3428">
        <v>138</v>
      </c>
      <c r="I3428">
        <v>850.8</v>
      </c>
      <c r="J3428">
        <v>784.2</v>
      </c>
      <c r="K3428">
        <v>11215.8</v>
      </c>
      <c r="L3428" t="s">
        <v>18</v>
      </c>
      <c r="M3428" t="s">
        <v>19</v>
      </c>
      <c r="N3428" t="s">
        <v>19</v>
      </c>
    </row>
    <row r="3429" spans="1:14" x14ac:dyDescent="0.25">
      <c r="A3429" t="s">
        <v>588</v>
      </c>
      <c r="B3429">
        <v>281</v>
      </c>
      <c r="C3429" t="s">
        <v>512</v>
      </c>
      <c r="D3429" t="s">
        <v>486</v>
      </c>
      <c r="E3429" t="s">
        <v>273</v>
      </c>
      <c r="F3429">
        <v>25000</v>
      </c>
      <c r="G3429">
        <v>1775</v>
      </c>
      <c r="H3429">
        <v>287.5</v>
      </c>
      <c r="I3429">
        <v>1772.5</v>
      </c>
      <c r="J3429">
        <v>3267.96</v>
      </c>
      <c r="K3429">
        <v>21732.04</v>
      </c>
      <c r="L3429" t="s">
        <v>71</v>
      </c>
      <c r="M3429" t="s">
        <v>19</v>
      </c>
      <c r="N3429" t="s">
        <v>19</v>
      </c>
    </row>
    <row r="3430" spans="1:14" x14ac:dyDescent="0.25">
      <c r="A3430" t="s">
        <v>588</v>
      </c>
      <c r="B3430">
        <v>282</v>
      </c>
      <c r="C3430" t="s">
        <v>375</v>
      </c>
      <c r="D3430" t="s">
        <v>376</v>
      </c>
      <c r="E3430" t="s">
        <v>238</v>
      </c>
      <c r="F3430">
        <v>48000</v>
      </c>
      <c r="G3430">
        <v>3408</v>
      </c>
      <c r="H3430">
        <v>552</v>
      </c>
      <c r="I3430">
        <v>3403.2</v>
      </c>
      <c r="J3430">
        <v>9366.67</v>
      </c>
      <c r="K3430">
        <v>38633.33</v>
      </c>
      <c r="L3430" t="s">
        <v>153</v>
      </c>
      <c r="M3430" t="s">
        <v>19</v>
      </c>
      <c r="N3430" t="s">
        <v>19</v>
      </c>
    </row>
    <row r="3431" spans="1:14" x14ac:dyDescent="0.25">
      <c r="A3431" t="s">
        <v>588</v>
      </c>
      <c r="B3431">
        <v>283</v>
      </c>
      <c r="C3431" t="s">
        <v>378</v>
      </c>
      <c r="D3431" t="s">
        <v>339</v>
      </c>
      <c r="E3431" t="s">
        <v>340</v>
      </c>
      <c r="F3431">
        <v>22000</v>
      </c>
      <c r="G3431">
        <v>1562</v>
      </c>
      <c r="H3431">
        <v>253</v>
      </c>
      <c r="I3431">
        <v>1559.8</v>
      </c>
      <c r="J3431">
        <v>1375.2</v>
      </c>
      <c r="K3431">
        <v>20624.8</v>
      </c>
      <c r="L3431" t="s">
        <v>18</v>
      </c>
      <c r="M3431" t="s">
        <v>19</v>
      </c>
      <c r="N3431" t="s">
        <v>19</v>
      </c>
    </row>
    <row r="3432" spans="1:14" x14ac:dyDescent="0.25">
      <c r="A3432" t="s">
        <v>588</v>
      </c>
      <c r="B3432">
        <v>284</v>
      </c>
      <c r="C3432" t="s">
        <v>379</v>
      </c>
      <c r="D3432" t="s">
        <v>42</v>
      </c>
      <c r="E3432" t="s">
        <v>380</v>
      </c>
      <c r="F3432">
        <v>15000</v>
      </c>
      <c r="G3432">
        <v>1065</v>
      </c>
      <c r="H3432">
        <v>172.5</v>
      </c>
      <c r="I3432">
        <v>1063.5</v>
      </c>
      <c r="J3432">
        <v>961.5</v>
      </c>
      <c r="K3432">
        <v>14038.5</v>
      </c>
      <c r="L3432" t="s">
        <v>153</v>
      </c>
      <c r="M3432" t="s">
        <v>19</v>
      </c>
      <c r="N3432" t="s">
        <v>19</v>
      </c>
    </row>
    <row r="3433" spans="1:14" x14ac:dyDescent="0.25">
      <c r="A3433" t="s">
        <v>588</v>
      </c>
      <c r="B3433">
        <v>285</v>
      </c>
      <c r="C3433" t="s">
        <v>382</v>
      </c>
      <c r="D3433" t="s">
        <v>383</v>
      </c>
      <c r="E3433" t="s">
        <v>380</v>
      </c>
      <c r="F3433">
        <v>36500</v>
      </c>
      <c r="G3433">
        <v>2591.5</v>
      </c>
      <c r="H3433">
        <v>419.75</v>
      </c>
      <c r="I3433">
        <v>2587.85</v>
      </c>
      <c r="J3433">
        <v>6263.05</v>
      </c>
      <c r="K3433">
        <v>30236.95</v>
      </c>
      <c r="L3433" t="s">
        <v>18</v>
      </c>
      <c r="M3433" t="s">
        <v>19</v>
      </c>
      <c r="N3433" t="s">
        <v>19</v>
      </c>
    </row>
    <row r="3434" spans="1:14" x14ac:dyDescent="0.25">
      <c r="A3434" t="s">
        <v>588</v>
      </c>
      <c r="B3434">
        <v>286</v>
      </c>
      <c r="C3434" t="s">
        <v>470</v>
      </c>
      <c r="D3434" t="s">
        <v>42</v>
      </c>
      <c r="E3434" t="s">
        <v>380</v>
      </c>
      <c r="F3434">
        <v>15000</v>
      </c>
      <c r="G3434">
        <v>1065</v>
      </c>
      <c r="H3434">
        <v>172.5</v>
      </c>
      <c r="I3434">
        <v>1063.5</v>
      </c>
      <c r="J3434">
        <v>2061.5</v>
      </c>
      <c r="K3434">
        <v>12938.5</v>
      </c>
      <c r="L3434" t="s">
        <v>18</v>
      </c>
      <c r="M3434" t="s">
        <v>19</v>
      </c>
      <c r="N3434" t="s">
        <v>19</v>
      </c>
    </row>
    <row r="3435" spans="1:14" x14ac:dyDescent="0.25">
      <c r="A3435" t="s">
        <v>588</v>
      </c>
      <c r="B3435">
        <v>287</v>
      </c>
      <c r="C3435" t="s">
        <v>384</v>
      </c>
      <c r="D3435" t="s">
        <v>28</v>
      </c>
      <c r="E3435" t="s">
        <v>380</v>
      </c>
      <c r="F3435">
        <v>26000</v>
      </c>
      <c r="G3435">
        <v>1846</v>
      </c>
      <c r="H3435">
        <v>299</v>
      </c>
      <c r="I3435">
        <v>1843.4</v>
      </c>
      <c r="J3435">
        <v>4414.1000000000004</v>
      </c>
      <c r="K3435">
        <v>21585.9</v>
      </c>
      <c r="L3435" t="s">
        <v>18</v>
      </c>
      <c r="M3435" t="s">
        <v>19</v>
      </c>
      <c r="N3435" t="s">
        <v>19</v>
      </c>
    </row>
    <row r="3436" spans="1:14" x14ac:dyDescent="0.25">
      <c r="A3436" t="s">
        <v>588</v>
      </c>
      <c r="B3436">
        <v>288</v>
      </c>
      <c r="C3436" t="s">
        <v>388</v>
      </c>
      <c r="D3436" t="s">
        <v>36</v>
      </c>
      <c r="E3436" t="s">
        <v>380</v>
      </c>
      <c r="F3436">
        <v>26000</v>
      </c>
      <c r="G3436">
        <v>1846</v>
      </c>
      <c r="H3436">
        <v>299</v>
      </c>
      <c r="I3436">
        <v>1843.4</v>
      </c>
      <c r="J3436">
        <v>1611.6</v>
      </c>
      <c r="K3436">
        <v>24388.400000000001</v>
      </c>
      <c r="L3436" t="s">
        <v>18</v>
      </c>
      <c r="M3436" t="s">
        <v>19</v>
      </c>
      <c r="N3436" t="s">
        <v>19</v>
      </c>
    </row>
    <row r="3437" spans="1:14" x14ac:dyDescent="0.25">
      <c r="A3437" t="s">
        <v>588</v>
      </c>
      <c r="B3437">
        <v>289</v>
      </c>
      <c r="C3437" t="s">
        <v>390</v>
      </c>
      <c r="D3437" t="s">
        <v>36</v>
      </c>
      <c r="E3437" t="s">
        <v>380</v>
      </c>
      <c r="F3437">
        <v>20000</v>
      </c>
      <c r="G3437">
        <v>1420</v>
      </c>
      <c r="H3437">
        <v>230</v>
      </c>
      <c r="I3437">
        <v>1418</v>
      </c>
      <c r="J3437">
        <v>5082</v>
      </c>
      <c r="K3437">
        <v>14918</v>
      </c>
      <c r="L3437" t="s">
        <v>153</v>
      </c>
      <c r="M3437" t="s">
        <v>19</v>
      </c>
      <c r="N3437" t="s">
        <v>19</v>
      </c>
    </row>
    <row r="3438" spans="1:14" x14ac:dyDescent="0.25">
      <c r="A3438" t="s">
        <v>588</v>
      </c>
      <c r="B3438">
        <v>290</v>
      </c>
      <c r="C3438" t="s">
        <v>514</v>
      </c>
      <c r="D3438" t="s">
        <v>36</v>
      </c>
      <c r="E3438" t="s">
        <v>234</v>
      </c>
      <c r="F3438">
        <v>26000</v>
      </c>
      <c r="G3438">
        <v>1846</v>
      </c>
      <c r="H3438">
        <v>299</v>
      </c>
      <c r="I3438">
        <v>1843.4</v>
      </c>
      <c r="J3438">
        <v>1611.6</v>
      </c>
      <c r="K3438">
        <v>24388.400000000001</v>
      </c>
      <c r="L3438" t="s">
        <v>18</v>
      </c>
      <c r="M3438" t="s">
        <v>19</v>
      </c>
      <c r="N3438" t="s">
        <v>19</v>
      </c>
    </row>
    <row r="3439" spans="1:14" x14ac:dyDescent="0.25">
      <c r="A3439" t="s">
        <v>588</v>
      </c>
      <c r="B3439">
        <v>291</v>
      </c>
      <c r="C3439" t="s">
        <v>552</v>
      </c>
      <c r="D3439" t="s">
        <v>143</v>
      </c>
      <c r="E3439" t="s">
        <v>380</v>
      </c>
      <c r="F3439">
        <v>22000</v>
      </c>
      <c r="G3439">
        <v>1562</v>
      </c>
      <c r="H3439">
        <v>253</v>
      </c>
      <c r="I3439">
        <v>1559.8</v>
      </c>
      <c r="J3439">
        <v>2975.2</v>
      </c>
      <c r="K3439">
        <v>19024.8</v>
      </c>
      <c r="L3439" t="s">
        <v>18</v>
      </c>
      <c r="M3439" t="s">
        <v>19</v>
      </c>
      <c r="N3439" t="s">
        <v>19</v>
      </c>
    </row>
    <row r="3440" spans="1:14" x14ac:dyDescent="0.25">
      <c r="A3440" t="s">
        <v>588</v>
      </c>
      <c r="B3440">
        <v>292</v>
      </c>
      <c r="C3440" t="s">
        <v>576</v>
      </c>
      <c r="D3440" t="s">
        <v>36</v>
      </c>
      <c r="E3440" t="s">
        <v>291</v>
      </c>
      <c r="F3440">
        <v>26000</v>
      </c>
      <c r="G3440">
        <v>1846</v>
      </c>
      <c r="H3440">
        <v>299</v>
      </c>
      <c r="I3440">
        <v>1843.4</v>
      </c>
      <c r="J3440">
        <v>1611.6</v>
      </c>
      <c r="K3440">
        <v>24388.400000000001</v>
      </c>
      <c r="L3440" t="s">
        <v>18</v>
      </c>
      <c r="M3440" t="s">
        <v>19</v>
      </c>
      <c r="N3440" t="s">
        <v>19</v>
      </c>
    </row>
    <row r="3441" spans="1:14" x14ac:dyDescent="0.25">
      <c r="A3441" t="s">
        <v>588</v>
      </c>
      <c r="B3441">
        <v>293</v>
      </c>
      <c r="C3441" t="s">
        <v>558</v>
      </c>
      <c r="D3441" t="s">
        <v>36</v>
      </c>
      <c r="E3441" t="s">
        <v>380</v>
      </c>
      <c r="F3441">
        <v>26000</v>
      </c>
      <c r="G3441">
        <v>1846</v>
      </c>
      <c r="H3441">
        <v>299</v>
      </c>
      <c r="I3441">
        <v>1843.4</v>
      </c>
      <c r="J3441">
        <v>1611.6</v>
      </c>
      <c r="K3441">
        <v>24388.400000000001</v>
      </c>
      <c r="L3441" t="s">
        <v>18</v>
      </c>
      <c r="M3441" t="s">
        <v>19</v>
      </c>
      <c r="N3441" t="s">
        <v>19</v>
      </c>
    </row>
    <row r="3442" spans="1:14" x14ac:dyDescent="0.25">
      <c r="A3442" t="s">
        <v>588</v>
      </c>
      <c r="B3442">
        <v>294</v>
      </c>
      <c r="C3442" t="s">
        <v>587</v>
      </c>
      <c r="D3442" t="s">
        <v>42</v>
      </c>
      <c r="E3442" t="s">
        <v>380</v>
      </c>
      <c r="F3442">
        <v>15000</v>
      </c>
      <c r="G3442">
        <v>1065</v>
      </c>
      <c r="H3442">
        <v>172.5</v>
      </c>
      <c r="I3442">
        <v>1063.5</v>
      </c>
      <c r="J3442">
        <v>961.5</v>
      </c>
      <c r="K3442">
        <v>14038.5</v>
      </c>
      <c r="L3442" t="s">
        <v>18</v>
      </c>
      <c r="M3442" t="s">
        <v>19</v>
      </c>
      <c r="N3442" t="s">
        <v>19</v>
      </c>
    </row>
    <row r="3443" spans="1:14" x14ac:dyDescent="0.25">
      <c r="A3443" t="s">
        <v>588</v>
      </c>
      <c r="B3443">
        <v>295</v>
      </c>
      <c r="C3443" t="s">
        <v>392</v>
      </c>
      <c r="D3443" t="s">
        <v>28</v>
      </c>
      <c r="E3443" t="s">
        <v>258</v>
      </c>
      <c r="F3443">
        <v>26000</v>
      </c>
      <c r="G3443">
        <v>1846</v>
      </c>
      <c r="H3443">
        <v>299</v>
      </c>
      <c r="I3443">
        <v>1843.4</v>
      </c>
      <c r="J3443">
        <v>5105.3500000000004</v>
      </c>
      <c r="K3443">
        <v>20894.650000000001</v>
      </c>
      <c r="L3443" t="s">
        <v>18</v>
      </c>
      <c r="M3443" t="s">
        <v>19</v>
      </c>
      <c r="N3443" t="s">
        <v>19</v>
      </c>
    </row>
    <row r="3444" spans="1:14" x14ac:dyDescent="0.25">
      <c r="A3444" t="s">
        <v>588</v>
      </c>
      <c r="B3444">
        <v>296</v>
      </c>
      <c r="C3444" t="s">
        <v>394</v>
      </c>
      <c r="D3444" t="s">
        <v>28</v>
      </c>
      <c r="E3444" t="s">
        <v>258</v>
      </c>
      <c r="F3444">
        <v>26000</v>
      </c>
      <c r="G3444">
        <v>1846</v>
      </c>
      <c r="H3444">
        <v>299</v>
      </c>
      <c r="I3444">
        <v>1843.4</v>
      </c>
      <c r="J3444">
        <v>1611.6</v>
      </c>
      <c r="K3444">
        <v>24388.400000000001</v>
      </c>
      <c r="L3444" t="s">
        <v>18</v>
      </c>
      <c r="M3444" t="s">
        <v>19</v>
      </c>
      <c r="N3444" t="s">
        <v>19</v>
      </c>
    </row>
    <row r="3445" spans="1:14" x14ac:dyDescent="0.25">
      <c r="A3445" t="s">
        <v>588</v>
      </c>
      <c r="B3445">
        <v>297</v>
      </c>
      <c r="C3445" t="s">
        <v>397</v>
      </c>
      <c r="D3445" t="s">
        <v>36</v>
      </c>
      <c r="E3445" t="s">
        <v>396</v>
      </c>
      <c r="F3445">
        <v>26000</v>
      </c>
      <c r="G3445">
        <v>1846</v>
      </c>
      <c r="H3445">
        <v>299</v>
      </c>
      <c r="I3445">
        <v>1843.4</v>
      </c>
      <c r="J3445">
        <v>1611.6</v>
      </c>
      <c r="K3445">
        <v>24388.400000000001</v>
      </c>
      <c r="L3445" t="s">
        <v>153</v>
      </c>
      <c r="M3445" t="s">
        <v>19</v>
      </c>
      <c r="N3445" t="s">
        <v>19</v>
      </c>
    </row>
    <row r="3446" spans="1:14" x14ac:dyDescent="0.25">
      <c r="A3446" t="s">
        <v>588</v>
      </c>
      <c r="B3446">
        <v>298</v>
      </c>
      <c r="C3446" t="s">
        <v>398</v>
      </c>
      <c r="D3446" t="s">
        <v>36</v>
      </c>
      <c r="E3446" t="s">
        <v>396</v>
      </c>
      <c r="F3446">
        <v>26000</v>
      </c>
      <c r="G3446">
        <v>1846</v>
      </c>
      <c r="H3446">
        <v>299</v>
      </c>
      <c r="I3446">
        <v>1843.4</v>
      </c>
      <c r="J3446">
        <v>1611.6</v>
      </c>
      <c r="K3446">
        <v>24388.400000000001</v>
      </c>
      <c r="L3446" t="s">
        <v>18</v>
      </c>
      <c r="M3446" t="s">
        <v>19</v>
      </c>
      <c r="N3446" t="s">
        <v>19</v>
      </c>
    </row>
    <row r="3447" spans="1:14" x14ac:dyDescent="0.25">
      <c r="A3447" t="s">
        <v>588</v>
      </c>
      <c r="B3447">
        <v>299</v>
      </c>
      <c r="C3447" t="s">
        <v>399</v>
      </c>
      <c r="D3447" t="s">
        <v>42</v>
      </c>
      <c r="E3447" t="s">
        <v>396</v>
      </c>
      <c r="F3447">
        <v>15000</v>
      </c>
      <c r="G3447">
        <v>1065</v>
      </c>
      <c r="H3447">
        <v>172.5</v>
      </c>
      <c r="I3447">
        <v>1063.5</v>
      </c>
      <c r="J3447">
        <v>961.5</v>
      </c>
      <c r="K3447">
        <v>14038.5</v>
      </c>
      <c r="L3447" t="s">
        <v>18</v>
      </c>
      <c r="M3447" t="s">
        <v>19</v>
      </c>
      <c r="N3447" t="s">
        <v>19</v>
      </c>
    </row>
    <row r="3448" spans="1:14" x14ac:dyDescent="0.25">
      <c r="A3448" t="s">
        <v>588</v>
      </c>
      <c r="B3448">
        <v>300</v>
      </c>
      <c r="C3448" t="s">
        <v>471</v>
      </c>
      <c r="D3448" t="s">
        <v>339</v>
      </c>
      <c r="E3448" t="s">
        <v>396</v>
      </c>
      <c r="F3448">
        <v>31000</v>
      </c>
      <c r="G3448">
        <v>2201</v>
      </c>
      <c r="H3448">
        <v>356.5</v>
      </c>
      <c r="I3448">
        <v>2197.9</v>
      </c>
      <c r="J3448">
        <v>1907.1</v>
      </c>
      <c r="K3448">
        <v>29092.9</v>
      </c>
      <c r="L3448" t="s">
        <v>153</v>
      </c>
      <c r="M3448" t="s">
        <v>19</v>
      </c>
      <c r="N3448" t="s">
        <v>19</v>
      </c>
    </row>
    <row r="3449" spans="1:14" x14ac:dyDescent="0.25">
      <c r="A3449" t="s">
        <v>588</v>
      </c>
      <c r="B3449">
        <v>301</v>
      </c>
      <c r="C3449" t="s">
        <v>472</v>
      </c>
      <c r="D3449" t="s">
        <v>36</v>
      </c>
      <c r="E3449" t="s">
        <v>258</v>
      </c>
      <c r="F3449">
        <v>36000</v>
      </c>
      <c r="G3449">
        <v>2556</v>
      </c>
      <c r="H3449">
        <v>414</v>
      </c>
      <c r="I3449">
        <v>2552.4</v>
      </c>
      <c r="J3449">
        <v>2202.6</v>
      </c>
      <c r="K3449">
        <v>33797.4</v>
      </c>
      <c r="L3449" t="s">
        <v>18</v>
      </c>
      <c r="M3449" t="s">
        <v>19</v>
      </c>
      <c r="N3449" t="s">
        <v>19</v>
      </c>
    </row>
    <row r="3450" spans="1:14" x14ac:dyDescent="0.25">
      <c r="A3450" t="s">
        <v>588</v>
      </c>
      <c r="B3450">
        <v>302</v>
      </c>
      <c r="C3450" t="s">
        <v>515</v>
      </c>
      <c r="D3450" t="s">
        <v>184</v>
      </c>
      <c r="E3450" t="s">
        <v>380</v>
      </c>
      <c r="F3450">
        <v>25000</v>
      </c>
      <c r="G3450">
        <v>1775</v>
      </c>
      <c r="H3450">
        <v>287.5</v>
      </c>
      <c r="I3450">
        <v>1772.5</v>
      </c>
      <c r="J3450">
        <v>4332.5</v>
      </c>
      <c r="K3450">
        <v>20667.5</v>
      </c>
      <c r="L3450" t="s">
        <v>18</v>
      </c>
      <c r="M3450" t="s">
        <v>19</v>
      </c>
      <c r="N3450" t="s">
        <v>19</v>
      </c>
    </row>
    <row r="3451" spans="1:14" x14ac:dyDescent="0.25">
      <c r="A3451" t="s">
        <v>588</v>
      </c>
      <c r="B3451">
        <v>303</v>
      </c>
      <c r="C3451" t="s">
        <v>516</v>
      </c>
      <c r="D3451" t="s">
        <v>36</v>
      </c>
      <c r="E3451" t="s">
        <v>396</v>
      </c>
      <c r="F3451">
        <v>26000</v>
      </c>
      <c r="G3451">
        <v>1846</v>
      </c>
      <c r="H3451">
        <v>299</v>
      </c>
      <c r="I3451">
        <v>1843.4</v>
      </c>
      <c r="J3451">
        <v>1611.6</v>
      </c>
      <c r="K3451">
        <v>24388.400000000001</v>
      </c>
      <c r="L3451" t="s">
        <v>153</v>
      </c>
      <c r="M3451" t="s">
        <v>19</v>
      </c>
      <c r="N3451" t="s">
        <v>19</v>
      </c>
    </row>
    <row r="3452" spans="1:14" x14ac:dyDescent="0.25">
      <c r="A3452" t="s">
        <v>588</v>
      </c>
      <c r="B3452">
        <v>304</v>
      </c>
      <c r="C3452" t="s">
        <v>517</v>
      </c>
      <c r="D3452" t="s">
        <v>36</v>
      </c>
      <c r="E3452" t="s">
        <v>380</v>
      </c>
      <c r="F3452">
        <v>26000</v>
      </c>
      <c r="G3452">
        <v>1846</v>
      </c>
      <c r="H3452">
        <v>299</v>
      </c>
      <c r="I3452">
        <v>1843.4</v>
      </c>
      <c r="J3452">
        <v>3711.6</v>
      </c>
      <c r="K3452">
        <v>22288.400000000001</v>
      </c>
      <c r="L3452" t="s">
        <v>18</v>
      </c>
      <c r="M3452" t="s">
        <v>19</v>
      </c>
      <c r="N3452" t="s">
        <v>19</v>
      </c>
    </row>
    <row r="3453" spans="1:14" x14ac:dyDescent="0.25">
      <c r="A3453" t="s">
        <v>588</v>
      </c>
      <c r="B3453">
        <v>305</v>
      </c>
      <c r="C3453" t="s">
        <v>518</v>
      </c>
      <c r="D3453" t="s">
        <v>275</v>
      </c>
      <c r="E3453" t="s">
        <v>258</v>
      </c>
      <c r="F3453">
        <v>16500</v>
      </c>
      <c r="G3453">
        <v>1171.5</v>
      </c>
      <c r="H3453">
        <v>189.75</v>
      </c>
      <c r="I3453">
        <v>1169.8499999999999</v>
      </c>
      <c r="J3453">
        <v>1050.1500000000001</v>
      </c>
      <c r="K3453">
        <v>15449.85</v>
      </c>
      <c r="L3453" t="s">
        <v>18</v>
      </c>
      <c r="M3453" t="s">
        <v>19</v>
      </c>
      <c r="N3453" t="s">
        <v>19</v>
      </c>
    </row>
    <row r="3454" spans="1:14" x14ac:dyDescent="0.25">
      <c r="A3454" t="s">
        <v>588</v>
      </c>
      <c r="B3454">
        <v>306</v>
      </c>
      <c r="C3454" t="s">
        <v>519</v>
      </c>
      <c r="D3454" t="s">
        <v>28</v>
      </c>
      <c r="E3454" t="s">
        <v>380</v>
      </c>
      <c r="F3454">
        <v>20000</v>
      </c>
      <c r="G3454">
        <v>1420</v>
      </c>
      <c r="H3454">
        <v>230</v>
      </c>
      <c r="I3454">
        <v>1418</v>
      </c>
      <c r="J3454">
        <v>2857</v>
      </c>
      <c r="K3454">
        <v>17143</v>
      </c>
      <c r="L3454" t="s">
        <v>18</v>
      </c>
      <c r="M3454" t="s">
        <v>19</v>
      </c>
      <c r="N3454" t="s">
        <v>19</v>
      </c>
    </row>
    <row r="3455" spans="1:14" x14ac:dyDescent="0.25">
      <c r="A3455" t="s">
        <v>588</v>
      </c>
      <c r="B3455">
        <v>307</v>
      </c>
      <c r="C3455" t="s">
        <v>553</v>
      </c>
      <c r="D3455" t="s">
        <v>36</v>
      </c>
      <c r="E3455" t="s">
        <v>396</v>
      </c>
      <c r="F3455">
        <v>36000</v>
      </c>
      <c r="G3455">
        <v>2556</v>
      </c>
      <c r="H3455">
        <v>414</v>
      </c>
      <c r="I3455">
        <v>2552.4</v>
      </c>
      <c r="J3455">
        <v>2202.6</v>
      </c>
      <c r="K3455">
        <v>33797.4</v>
      </c>
      <c r="L3455" t="s">
        <v>18</v>
      </c>
      <c r="M3455" t="s">
        <v>19</v>
      </c>
      <c r="N3455" t="s">
        <v>19</v>
      </c>
    </row>
    <row r="3456" spans="1:14" x14ac:dyDescent="0.25">
      <c r="A3456" t="s">
        <v>588</v>
      </c>
      <c r="B3456">
        <v>308</v>
      </c>
      <c r="C3456" t="s">
        <v>520</v>
      </c>
      <c r="D3456" t="s">
        <v>36</v>
      </c>
      <c r="E3456" t="s">
        <v>396</v>
      </c>
      <c r="F3456">
        <v>15000</v>
      </c>
      <c r="G3456">
        <v>1065</v>
      </c>
      <c r="H3456">
        <v>172.5</v>
      </c>
      <c r="I3456">
        <v>1063.5</v>
      </c>
      <c r="J3456">
        <v>961.5</v>
      </c>
      <c r="K3456">
        <v>14038.5</v>
      </c>
      <c r="L3456" t="s">
        <v>71</v>
      </c>
      <c r="M3456" t="s">
        <v>19</v>
      </c>
      <c r="N3456" t="s">
        <v>19</v>
      </c>
    </row>
    <row r="3457" spans="1:14" x14ac:dyDescent="0.25">
      <c r="A3457" t="s">
        <v>588</v>
      </c>
      <c r="B3457">
        <v>309</v>
      </c>
      <c r="C3457" t="s">
        <v>400</v>
      </c>
      <c r="D3457" t="s">
        <v>47</v>
      </c>
      <c r="E3457" t="s">
        <v>401</v>
      </c>
      <c r="F3457">
        <v>36000</v>
      </c>
      <c r="G3457">
        <v>2556</v>
      </c>
      <c r="H3457">
        <v>414</v>
      </c>
      <c r="I3457">
        <v>2552.4</v>
      </c>
      <c r="J3457">
        <v>12653.6</v>
      </c>
      <c r="K3457">
        <v>23346.400000000001</v>
      </c>
      <c r="L3457" t="s">
        <v>18</v>
      </c>
      <c r="M3457" t="s">
        <v>19</v>
      </c>
      <c r="N3457" t="s">
        <v>19</v>
      </c>
    </row>
    <row r="3458" spans="1:14" x14ac:dyDescent="0.25">
      <c r="A3458" t="s">
        <v>588</v>
      </c>
      <c r="B3458">
        <v>310</v>
      </c>
      <c r="C3458" t="s">
        <v>521</v>
      </c>
      <c r="D3458" t="s">
        <v>198</v>
      </c>
      <c r="E3458" t="s">
        <v>396</v>
      </c>
      <c r="F3458">
        <v>25000</v>
      </c>
      <c r="G3458">
        <v>1775</v>
      </c>
      <c r="H3458">
        <v>287.5</v>
      </c>
      <c r="I3458">
        <v>1772.5</v>
      </c>
      <c r="J3458">
        <v>3267.96</v>
      </c>
      <c r="K3458">
        <v>21732.04</v>
      </c>
      <c r="L3458" t="s">
        <v>18</v>
      </c>
      <c r="M3458" t="s">
        <v>19</v>
      </c>
      <c r="N3458" t="s">
        <v>19</v>
      </c>
    </row>
    <row r="3459" spans="1:14" x14ac:dyDescent="0.25">
      <c r="A3459" t="s">
        <v>588</v>
      </c>
      <c r="B3459">
        <v>311</v>
      </c>
      <c r="C3459" t="s">
        <v>402</v>
      </c>
      <c r="D3459" t="s">
        <v>36</v>
      </c>
      <c r="E3459" t="s">
        <v>340</v>
      </c>
      <c r="F3459">
        <v>30000</v>
      </c>
      <c r="G3459">
        <v>2130</v>
      </c>
      <c r="H3459">
        <v>345</v>
      </c>
      <c r="I3459">
        <v>2127</v>
      </c>
      <c r="J3459">
        <v>5673</v>
      </c>
      <c r="K3459">
        <v>24327</v>
      </c>
      <c r="L3459" t="s">
        <v>18</v>
      </c>
      <c r="M3459" t="s">
        <v>19</v>
      </c>
      <c r="N3459" t="s">
        <v>19</v>
      </c>
    </row>
    <row r="3460" spans="1:14" x14ac:dyDescent="0.25">
      <c r="A3460" t="s">
        <v>588</v>
      </c>
      <c r="B3460">
        <v>312</v>
      </c>
      <c r="C3460" t="s">
        <v>403</v>
      </c>
      <c r="D3460" t="s">
        <v>28</v>
      </c>
      <c r="E3460" t="s">
        <v>340</v>
      </c>
      <c r="F3460">
        <v>35000</v>
      </c>
      <c r="G3460">
        <v>2485</v>
      </c>
      <c r="H3460">
        <v>402.5</v>
      </c>
      <c r="I3460">
        <v>2481.5</v>
      </c>
      <c r="J3460">
        <v>16222.33</v>
      </c>
      <c r="K3460">
        <v>18777.669999999998</v>
      </c>
      <c r="L3460" t="s">
        <v>71</v>
      </c>
      <c r="M3460" t="s">
        <v>19</v>
      </c>
      <c r="N3460" t="s">
        <v>19</v>
      </c>
    </row>
    <row r="3461" spans="1:14" x14ac:dyDescent="0.25">
      <c r="A3461" t="s">
        <v>588</v>
      </c>
      <c r="B3461">
        <v>313</v>
      </c>
      <c r="C3461" t="s">
        <v>405</v>
      </c>
      <c r="D3461" t="s">
        <v>406</v>
      </c>
      <c r="E3461" t="s">
        <v>340</v>
      </c>
      <c r="F3461">
        <v>48000</v>
      </c>
      <c r="G3461">
        <v>3408</v>
      </c>
      <c r="H3461">
        <v>552</v>
      </c>
      <c r="I3461">
        <v>3403.2</v>
      </c>
      <c r="J3461">
        <v>12447.67</v>
      </c>
      <c r="K3461">
        <v>35552.33</v>
      </c>
      <c r="L3461" t="s">
        <v>18</v>
      </c>
      <c r="M3461" t="s">
        <v>19</v>
      </c>
      <c r="N3461" t="s">
        <v>19</v>
      </c>
    </row>
    <row r="3462" spans="1:14" x14ac:dyDescent="0.25">
      <c r="A3462" t="s">
        <v>588</v>
      </c>
      <c r="B3462">
        <v>314</v>
      </c>
      <c r="C3462" t="s">
        <v>409</v>
      </c>
      <c r="D3462" t="s">
        <v>36</v>
      </c>
      <c r="E3462" t="s">
        <v>340</v>
      </c>
      <c r="F3462">
        <v>19000</v>
      </c>
      <c r="G3462">
        <v>1349</v>
      </c>
      <c r="H3462">
        <v>218.5</v>
      </c>
      <c r="I3462">
        <v>1347.1</v>
      </c>
      <c r="J3462">
        <v>2397.9</v>
      </c>
      <c r="K3462">
        <v>16602.099999999999</v>
      </c>
      <c r="L3462" t="s">
        <v>18</v>
      </c>
      <c r="M3462" t="s">
        <v>19</v>
      </c>
      <c r="N3462" t="s">
        <v>19</v>
      </c>
    </row>
    <row r="3463" spans="1:14" x14ac:dyDescent="0.25">
      <c r="A3463" t="s">
        <v>588</v>
      </c>
      <c r="B3463">
        <v>315</v>
      </c>
      <c r="C3463" t="s">
        <v>411</v>
      </c>
      <c r="D3463" t="s">
        <v>412</v>
      </c>
      <c r="E3463" t="s">
        <v>340</v>
      </c>
      <c r="F3463">
        <v>26250</v>
      </c>
      <c r="G3463">
        <v>1863.75</v>
      </c>
      <c r="H3463">
        <v>301.88</v>
      </c>
      <c r="I3463">
        <v>1861.13</v>
      </c>
      <c r="J3463">
        <v>6427.63</v>
      </c>
      <c r="K3463">
        <v>19822.37</v>
      </c>
      <c r="L3463" t="s">
        <v>18</v>
      </c>
      <c r="M3463" t="s">
        <v>19</v>
      </c>
      <c r="N3463" t="s">
        <v>19</v>
      </c>
    </row>
    <row r="3464" spans="1:14" x14ac:dyDescent="0.25">
      <c r="A3464" t="s">
        <v>588</v>
      </c>
      <c r="B3464">
        <v>316</v>
      </c>
      <c r="C3464" t="s">
        <v>413</v>
      </c>
      <c r="D3464" t="s">
        <v>36</v>
      </c>
      <c r="E3464" t="s">
        <v>337</v>
      </c>
      <c r="F3464">
        <v>15000</v>
      </c>
      <c r="G3464">
        <v>1065</v>
      </c>
      <c r="H3464">
        <v>172.5</v>
      </c>
      <c r="I3464">
        <v>1063.5</v>
      </c>
      <c r="J3464">
        <v>961.5</v>
      </c>
      <c r="K3464">
        <v>14038.5</v>
      </c>
      <c r="L3464" t="s">
        <v>18</v>
      </c>
      <c r="M3464" t="s">
        <v>19</v>
      </c>
      <c r="N3464" t="s">
        <v>19</v>
      </c>
    </row>
    <row r="3465" spans="1:14" x14ac:dyDescent="0.25">
      <c r="A3465" t="s">
        <v>594</v>
      </c>
      <c r="B3465">
        <v>2</v>
      </c>
      <c r="C3465" t="s">
        <v>595</v>
      </c>
      <c r="D3465" t="s">
        <v>244</v>
      </c>
      <c r="E3465" t="s">
        <v>101</v>
      </c>
      <c r="F3465">
        <v>125000</v>
      </c>
      <c r="G3465">
        <v>8875</v>
      </c>
      <c r="H3465">
        <v>890.22</v>
      </c>
      <c r="I3465">
        <v>8862.5</v>
      </c>
      <c r="J3465">
        <v>25448.560000000001</v>
      </c>
      <c r="K3465">
        <v>99551.44</v>
      </c>
      <c r="L3465" t="s">
        <v>19</v>
      </c>
      <c r="M3465">
        <v>45536</v>
      </c>
      <c r="N3465">
        <v>45717</v>
      </c>
    </row>
    <row r="3466" spans="1:14" x14ac:dyDescent="0.25">
      <c r="A3466" t="s">
        <v>594</v>
      </c>
      <c r="B3466">
        <v>3</v>
      </c>
      <c r="C3466" t="s">
        <v>596</v>
      </c>
      <c r="D3466" t="s">
        <v>244</v>
      </c>
      <c r="E3466" t="s">
        <v>32</v>
      </c>
      <c r="F3466">
        <v>115000</v>
      </c>
      <c r="G3466">
        <v>8165</v>
      </c>
      <c r="H3466">
        <v>890.22</v>
      </c>
      <c r="I3466">
        <v>8153.5</v>
      </c>
      <c r="J3466">
        <v>22505.31</v>
      </c>
      <c r="K3466">
        <v>92494.69</v>
      </c>
      <c r="L3466" t="s">
        <v>19</v>
      </c>
      <c r="M3466">
        <v>45536</v>
      </c>
      <c r="N3466">
        <v>45717</v>
      </c>
    </row>
    <row r="3467" spans="1:14" x14ac:dyDescent="0.25">
      <c r="A3467" t="s">
        <v>594</v>
      </c>
      <c r="B3467">
        <v>4</v>
      </c>
      <c r="C3467" t="s">
        <v>597</v>
      </c>
      <c r="D3467" t="s">
        <v>111</v>
      </c>
      <c r="E3467" t="s">
        <v>51</v>
      </c>
      <c r="F3467">
        <v>95000</v>
      </c>
      <c r="G3467">
        <v>6745</v>
      </c>
      <c r="H3467">
        <v>890.22</v>
      </c>
      <c r="I3467">
        <v>6735.5</v>
      </c>
      <c r="J3467">
        <v>16618.810000000001</v>
      </c>
      <c r="K3467">
        <v>78381.19</v>
      </c>
      <c r="L3467" t="s">
        <v>19</v>
      </c>
      <c r="M3467">
        <v>45536</v>
      </c>
      <c r="N3467">
        <v>45717</v>
      </c>
    </row>
    <row r="3468" spans="1:14" x14ac:dyDescent="0.25">
      <c r="A3468" t="s">
        <v>594</v>
      </c>
      <c r="B3468">
        <v>25</v>
      </c>
      <c r="C3468" t="s">
        <v>598</v>
      </c>
      <c r="D3468" t="s">
        <v>111</v>
      </c>
      <c r="E3468" t="s">
        <v>73</v>
      </c>
      <c r="F3468">
        <v>72000</v>
      </c>
      <c r="G3468">
        <v>5112</v>
      </c>
      <c r="H3468">
        <v>828</v>
      </c>
      <c r="I3468">
        <v>5104.8</v>
      </c>
      <c r="J3468">
        <v>10075.01</v>
      </c>
      <c r="K3468">
        <v>61924.99</v>
      </c>
      <c r="L3468" t="s">
        <v>19</v>
      </c>
      <c r="M3468">
        <v>45536</v>
      </c>
      <c r="N3468">
        <v>45717</v>
      </c>
    </row>
    <row r="3469" spans="1:14" x14ac:dyDescent="0.25">
      <c r="A3469" t="s">
        <v>594</v>
      </c>
      <c r="B3469">
        <v>48</v>
      </c>
      <c r="C3469" t="s">
        <v>599</v>
      </c>
      <c r="D3469" t="s">
        <v>111</v>
      </c>
      <c r="E3469" t="s">
        <v>121</v>
      </c>
      <c r="F3469">
        <v>95000</v>
      </c>
      <c r="G3469">
        <v>6745</v>
      </c>
      <c r="H3469">
        <v>890.22</v>
      </c>
      <c r="I3469">
        <v>6735.5</v>
      </c>
      <c r="J3469">
        <v>16618.810000000001</v>
      </c>
      <c r="K3469">
        <v>78381.19</v>
      </c>
      <c r="L3469" t="s">
        <v>19</v>
      </c>
      <c r="M3469">
        <v>45536</v>
      </c>
      <c r="N3469">
        <v>45717</v>
      </c>
    </row>
    <row r="3470" spans="1:14" x14ac:dyDescent="0.25">
      <c r="A3470" t="s">
        <v>594</v>
      </c>
      <c r="B3470">
        <v>69</v>
      </c>
      <c r="C3470" t="s">
        <v>600</v>
      </c>
      <c r="D3470" t="s">
        <v>111</v>
      </c>
      <c r="E3470" t="s">
        <v>276</v>
      </c>
      <c r="F3470">
        <v>60000</v>
      </c>
      <c r="G3470">
        <v>4260</v>
      </c>
      <c r="H3470">
        <v>690</v>
      </c>
      <c r="I3470">
        <v>4254</v>
      </c>
      <c r="J3470">
        <v>7107.65</v>
      </c>
      <c r="K3470">
        <v>52892.35</v>
      </c>
      <c r="L3470" t="s">
        <v>19</v>
      </c>
      <c r="M3470">
        <v>45536</v>
      </c>
      <c r="N3470">
        <v>45717</v>
      </c>
    </row>
    <row r="3471" spans="1:14" x14ac:dyDescent="0.25">
      <c r="A3471" t="s">
        <v>594</v>
      </c>
      <c r="B3471">
        <v>79</v>
      </c>
      <c r="C3471" t="s">
        <v>601</v>
      </c>
      <c r="D3471" t="s">
        <v>111</v>
      </c>
      <c r="E3471" t="s">
        <v>298</v>
      </c>
      <c r="F3471">
        <v>60000</v>
      </c>
      <c r="G3471">
        <v>4260</v>
      </c>
      <c r="H3471">
        <v>690</v>
      </c>
      <c r="I3471">
        <v>4254</v>
      </c>
      <c r="J3471">
        <v>7107.65</v>
      </c>
      <c r="K3471">
        <v>52892.35</v>
      </c>
      <c r="L3471" t="s">
        <v>19</v>
      </c>
      <c r="M3471">
        <v>45536</v>
      </c>
      <c r="N3471">
        <v>45717</v>
      </c>
    </row>
    <row r="3472" spans="1:14" x14ac:dyDescent="0.25">
      <c r="A3472" t="s">
        <v>594</v>
      </c>
      <c r="B3472">
        <v>81</v>
      </c>
      <c r="C3472" t="s">
        <v>602</v>
      </c>
      <c r="D3472" t="s">
        <v>111</v>
      </c>
      <c r="E3472" t="s">
        <v>156</v>
      </c>
      <c r="F3472">
        <v>70000</v>
      </c>
      <c r="G3472">
        <v>4970</v>
      </c>
      <c r="H3472">
        <v>805</v>
      </c>
      <c r="I3472">
        <v>4963</v>
      </c>
      <c r="J3472">
        <v>9580.4500000000007</v>
      </c>
      <c r="K3472">
        <v>60419.55</v>
      </c>
      <c r="L3472" t="s">
        <v>19</v>
      </c>
      <c r="M3472">
        <v>45536</v>
      </c>
      <c r="N3472">
        <v>45717</v>
      </c>
    </row>
    <row r="3473" spans="1:14" x14ac:dyDescent="0.25">
      <c r="A3473" t="s">
        <v>594</v>
      </c>
      <c r="B3473">
        <v>86</v>
      </c>
      <c r="C3473" t="s">
        <v>603</v>
      </c>
      <c r="D3473" t="s">
        <v>111</v>
      </c>
      <c r="E3473" t="s">
        <v>291</v>
      </c>
      <c r="F3473">
        <v>60000</v>
      </c>
      <c r="G3473">
        <v>4260</v>
      </c>
      <c r="H3473">
        <v>690</v>
      </c>
      <c r="I3473">
        <v>4254</v>
      </c>
      <c r="J3473">
        <v>7107.65</v>
      </c>
      <c r="K3473">
        <v>52892.35</v>
      </c>
      <c r="L3473" t="s">
        <v>19</v>
      </c>
      <c r="M3473">
        <v>45536</v>
      </c>
      <c r="N3473">
        <v>45717</v>
      </c>
    </row>
    <row r="3474" spans="1:14" x14ac:dyDescent="0.25">
      <c r="A3474" t="s">
        <v>604</v>
      </c>
      <c r="B3474">
        <v>1</v>
      </c>
      <c r="C3474" t="s">
        <v>605</v>
      </c>
      <c r="D3474" t="s">
        <v>111</v>
      </c>
      <c r="E3474" t="s">
        <v>606</v>
      </c>
      <c r="F3474">
        <v>85000</v>
      </c>
      <c r="G3474">
        <v>6035</v>
      </c>
      <c r="H3474">
        <v>890.22</v>
      </c>
      <c r="I3474">
        <v>6026.5</v>
      </c>
      <c r="J3474">
        <v>13675.56</v>
      </c>
      <c r="K3474">
        <v>71324.44</v>
      </c>
      <c r="L3474" t="s">
        <v>19</v>
      </c>
      <c r="M3474">
        <v>45536</v>
      </c>
      <c r="N3474">
        <v>45717</v>
      </c>
    </row>
    <row r="3475" spans="1:14" x14ac:dyDescent="0.25">
      <c r="A3475" t="s">
        <v>604</v>
      </c>
      <c r="B3475">
        <v>2</v>
      </c>
      <c r="C3475" t="s">
        <v>607</v>
      </c>
      <c r="D3475" t="s">
        <v>111</v>
      </c>
      <c r="E3475" t="s">
        <v>219</v>
      </c>
      <c r="F3475">
        <v>85000</v>
      </c>
      <c r="G3475">
        <v>6035</v>
      </c>
      <c r="H3475">
        <v>890.22</v>
      </c>
      <c r="I3475">
        <v>6026.5</v>
      </c>
      <c r="J3475">
        <v>13675.56</v>
      </c>
      <c r="K3475">
        <v>71324.44</v>
      </c>
      <c r="L3475" t="s">
        <v>19</v>
      </c>
      <c r="M3475">
        <v>45536</v>
      </c>
      <c r="N3475">
        <v>45717</v>
      </c>
    </row>
    <row r="3476" spans="1:14" x14ac:dyDescent="0.25">
      <c r="A3476" t="s">
        <v>604</v>
      </c>
      <c r="B3476">
        <v>3</v>
      </c>
      <c r="C3476" t="s">
        <v>608</v>
      </c>
      <c r="D3476" t="s">
        <v>111</v>
      </c>
      <c r="E3476" t="s">
        <v>609</v>
      </c>
      <c r="F3476">
        <v>95000</v>
      </c>
      <c r="G3476">
        <v>6745</v>
      </c>
      <c r="H3476">
        <v>890.22</v>
      </c>
      <c r="I3476">
        <v>6735.5</v>
      </c>
      <c r="J3476">
        <v>16618.810000000001</v>
      </c>
      <c r="K3476">
        <v>78381.19</v>
      </c>
      <c r="L3476" t="s">
        <v>19</v>
      </c>
      <c r="M3476">
        <v>45536</v>
      </c>
      <c r="N3476">
        <v>45717</v>
      </c>
    </row>
    <row r="3477" spans="1:14" x14ac:dyDescent="0.25">
      <c r="A3477" t="s">
        <v>604</v>
      </c>
      <c r="B3477">
        <v>4</v>
      </c>
      <c r="C3477" t="s">
        <v>610</v>
      </c>
      <c r="D3477" t="s">
        <v>50</v>
      </c>
      <c r="E3477" t="s">
        <v>51</v>
      </c>
      <c r="F3477">
        <v>48000</v>
      </c>
      <c r="G3477">
        <v>3408</v>
      </c>
      <c r="H3477">
        <v>552</v>
      </c>
      <c r="I3477">
        <v>3403.2</v>
      </c>
      <c r="J3477">
        <v>4483.53</v>
      </c>
      <c r="K3477">
        <v>43516.47</v>
      </c>
      <c r="L3477" t="s">
        <v>19</v>
      </c>
      <c r="M3477">
        <v>45536</v>
      </c>
      <c r="N3477">
        <v>45717</v>
      </c>
    </row>
    <row r="3478" spans="1:14" x14ac:dyDescent="0.25">
      <c r="A3478" t="s">
        <v>604</v>
      </c>
      <c r="B3478">
        <v>5</v>
      </c>
      <c r="C3478" t="s">
        <v>611</v>
      </c>
      <c r="D3478" t="s">
        <v>246</v>
      </c>
      <c r="E3478" t="s">
        <v>247</v>
      </c>
      <c r="F3478">
        <v>48000</v>
      </c>
      <c r="G3478">
        <v>3408</v>
      </c>
      <c r="H3478">
        <v>552</v>
      </c>
      <c r="I3478">
        <v>3403.2</v>
      </c>
      <c r="J3478">
        <v>4483.53</v>
      </c>
      <c r="K3478">
        <v>43516.47</v>
      </c>
      <c r="L3478" t="s">
        <v>19</v>
      </c>
      <c r="M3478">
        <v>45536</v>
      </c>
      <c r="N3478">
        <v>45717</v>
      </c>
    </row>
    <row r="3479" spans="1:14" x14ac:dyDescent="0.25">
      <c r="A3479" t="s">
        <v>604</v>
      </c>
      <c r="B3479">
        <v>6</v>
      </c>
      <c r="C3479" t="s">
        <v>612</v>
      </c>
      <c r="D3479" t="s">
        <v>53</v>
      </c>
      <c r="E3479" t="s">
        <v>51</v>
      </c>
      <c r="F3479">
        <v>40000</v>
      </c>
      <c r="G3479">
        <v>2840</v>
      </c>
      <c r="H3479">
        <v>460</v>
      </c>
      <c r="I3479">
        <v>2836</v>
      </c>
      <c r="J3479">
        <v>2881.65</v>
      </c>
      <c r="K3479">
        <v>37118.35</v>
      </c>
      <c r="L3479" t="s">
        <v>19</v>
      </c>
      <c r="M3479">
        <v>45536</v>
      </c>
      <c r="N3479">
        <v>45717</v>
      </c>
    </row>
    <row r="3480" spans="1:14" x14ac:dyDescent="0.25">
      <c r="A3480" t="s">
        <v>604</v>
      </c>
      <c r="B3480">
        <v>7</v>
      </c>
      <c r="C3480" t="s">
        <v>574</v>
      </c>
      <c r="D3480" t="s">
        <v>246</v>
      </c>
      <c r="E3480" t="s">
        <v>298</v>
      </c>
      <c r="F3480">
        <v>48000</v>
      </c>
      <c r="G3480">
        <v>3408</v>
      </c>
      <c r="H3480">
        <v>552</v>
      </c>
      <c r="I3480">
        <v>3403.2</v>
      </c>
      <c r="J3480">
        <v>4483.53</v>
      </c>
      <c r="K3480">
        <v>43516.47</v>
      </c>
      <c r="L3480" t="s">
        <v>19</v>
      </c>
      <c r="M3480">
        <v>45536</v>
      </c>
      <c r="N3480">
        <v>45717</v>
      </c>
    </row>
    <row r="3481" spans="1:14" x14ac:dyDescent="0.25">
      <c r="A3481" t="s">
        <v>604</v>
      </c>
      <c r="B3481">
        <v>8</v>
      </c>
      <c r="C3481" t="s">
        <v>613</v>
      </c>
      <c r="D3481" t="s">
        <v>483</v>
      </c>
      <c r="E3481" t="s">
        <v>614</v>
      </c>
      <c r="F3481">
        <v>40000</v>
      </c>
      <c r="G3481">
        <v>2840</v>
      </c>
      <c r="H3481">
        <v>460</v>
      </c>
      <c r="I3481">
        <v>2836</v>
      </c>
      <c r="J3481">
        <v>2881.65</v>
      </c>
      <c r="K3481">
        <v>37118.35</v>
      </c>
      <c r="L3481" t="s">
        <v>19</v>
      </c>
      <c r="M3481">
        <v>45536</v>
      </c>
      <c r="N3481">
        <v>45717</v>
      </c>
    </row>
    <row r="3482" spans="1:14" x14ac:dyDescent="0.25">
      <c r="A3482" t="s">
        <v>604</v>
      </c>
      <c r="B3482">
        <v>10</v>
      </c>
      <c r="C3482" t="s">
        <v>597</v>
      </c>
      <c r="D3482" t="s">
        <v>111</v>
      </c>
      <c r="E3482" t="s">
        <v>51</v>
      </c>
      <c r="F3482">
        <v>95000</v>
      </c>
      <c r="G3482">
        <v>6745</v>
      </c>
      <c r="H3482">
        <v>890.22</v>
      </c>
      <c r="I3482">
        <v>6735.5</v>
      </c>
      <c r="J3482">
        <v>16618.810000000001</v>
      </c>
      <c r="K3482">
        <v>78381.19</v>
      </c>
      <c r="L3482" t="s">
        <v>19</v>
      </c>
      <c r="M3482">
        <v>45536</v>
      </c>
      <c r="N3482">
        <v>45717</v>
      </c>
    </row>
    <row r="3483" spans="1:14" x14ac:dyDescent="0.25">
      <c r="A3483" t="s">
        <v>604</v>
      </c>
      <c r="B3483">
        <v>11</v>
      </c>
      <c r="C3483" t="s">
        <v>615</v>
      </c>
      <c r="D3483" t="s">
        <v>246</v>
      </c>
      <c r="E3483" t="s">
        <v>298</v>
      </c>
      <c r="F3483">
        <v>53000</v>
      </c>
      <c r="G3483">
        <v>3763</v>
      </c>
      <c r="H3483">
        <v>609.5</v>
      </c>
      <c r="I3483">
        <v>3757.7</v>
      </c>
      <c r="J3483">
        <v>5484.71</v>
      </c>
      <c r="K3483">
        <v>47515.29</v>
      </c>
      <c r="L3483" t="s">
        <v>19</v>
      </c>
      <c r="M3483">
        <v>45536</v>
      </c>
      <c r="N3483">
        <v>45717</v>
      </c>
    </row>
    <row r="3484" spans="1:14" x14ac:dyDescent="0.25">
      <c r="A3484" t="s">
        <v>604</v>
      </c>
      <c r="B3484">
        <v>12</v>
      </c>
      <c r="C3484" t="s">
        <v>616</v>
      </c>
      <c r="D3484" t="s">
        <v>483</v>
      </c>
      <c r="E3484" t="s">
        <v>298</v>
      </c>
      <c r="F3484">
        <v>37000</v>
      </c>
      <c r="G3484">
        <v>2627</v>
      </c>
      <c r="H3484">
        <v>425.5</v>
      </c>
      <c r="I3484">
        <v>2623.3</v>
      </c>
      <c r="J3484">
        <v>2280.9499999999998</v>
      </c>
      <c r="K3484">
        <v>34719.050000000003</v>
      </c>
      <c r="L3484" t="s">
        <v>19</v>
      </c>
      <c r="M3484">
        <v>45536</v>
      </c>
      <c r="N3484">
        <v>45748</v>
      </c>
    </row>
    <row r="3485" spans="1:14" x14ac:dyDescent="0.25">
      <c r="A3485" t="s">
        <v>604</v>
      </c>
      <c r="B3485">
        <v>15</v>
      </c>
      <c r="C3485" t="s">
        <v>617</v>
      </c>
      <c r="D3485" t="s">
        <v>50</v>
      </c>
      <c r="E3485" t="s">
        <v>276</v>
      </c>
      <c r="F3485">
        <v>40000</v>
      </c>
      <c r="G3485">
        <v>2840</v>
      </c>
      <c r="H3485">
        <v>460</v>
      </c>
      <c r="I3485">
        <v>2836</v>
      </c>
      <c r="J3485">
        <v>2881.65</v>
      </c>
      <c r="K3485">
        <v>37118.35</v>
      </c>
      <c r="L3485" t="s">
        <v>19</v>
      </c>
      <c r="M3485">
        <v>45566</v>
      </c>
      <c r="N3485">
        <v>45748</v>
      </c>
    </row>
    <row r="3486" spans="1:14" x14ac:dyDescent="0.25">
      <c r="A3486" t="s">
        <v>604</v>
      </c>
      <c r="B3486">
        <v>16</v>
      </c>
      <c r="C3486" t="s">
        <v>618</v>
      </c>
      <c r="D3486" t="s">
        <v>50</v>
      </c>
      <c r="E3486" t="s">
        <v>51</v>
      </c>
      <c r="F3486">
        <v>40000</v>
      </c>
      <c r="G3486">
        <v>2840</v>
      </c>
      <c r="H3486">
        <v>460</v>
      </c>
      <c r="I3486">
        <v>2836</v>
      </c>
      <c r="J3486">
        <v>2881.65</v>
      </c>
      <c r="K3486">
        <v>37118.35</v>
      </c>
      <c r="L3486" t="s">
        <v>19</v>
      </c>
      <c r="M3486">
        <v>45566</v>
      </c>
      <c r="N3486">
        <v>45748</v>
      </c>
    </row>
    <row r="3487" spans="1:14" x14ac:dyDescent="0.25">
      <c r="A3487" t="s">
        <v>604</v>
      </c>
      <c r="B3487">
        <v>27</v>
      </c>
      <c r="C3487" t="s">
        <v>619</v>
      </c>
      <c r="D3487" t="s">
        <v>111</v>
      </c>
      <c r="E3487" t="s">
        <v>620</v>
      </c>
      <c r="F3487">
        <v>60000</v>
      </c>
      <c r="G3487">
        <v>4260</v>
      </c>
      <c r="H3487">
        <v>690</v>
      </c>
      <c r="I3487">
        <v>4254</v>
      </c>
      <c r="J3487">
        <v>7107.65</v>
      </c>
      <c r="K3487">
        <v>52892.35</v>
      </c>
      <c r="L3487" t="s">
        <v>19</v>
      </c>
      <c r="M3487">
        <v>45536</v>
      </c>
      <c r="N3487">
        <v>45717</v>
      </c>
    </row>
    <row r="3488" spans="1:14" x14ac:dyDescent="0.25">
      <c r="A3488" t="s">
        <v>604</v>
      </c>
      <c r="B3488">
        <v>30</v>
      </c>
      <c r="C3488" t="s">
        <v>621</v>
      </c>
      <c r="D3488" t="s">
        <v>244</v>
      </c>
      <c r="E3488" t="s">
        <v>247</v>
      </c>
      <c r="F3488">
        <v>110000</v>
      </c>
      <c r="G3488">
        <v>7810</v>
      </c>
      <c r="H3488">
        <v>890.22</v>
      </c>
      <c r="I3488">
        <v>7799</v>
      </c>
      <c r="J3488">
        <v>21033.69</v>
      </c>
      <c r="K3488">
        <v>88966.31</v>
      </c>
      <c r="L3488" t="s">
        <v>19</v>
      </c>
      <c r="M3488">
        <v>45566</v>
      </c>
      <c r="N3488">
        <v>45748</v>
      </c>
    </row>
    <row r="3489" spans="1:14" x14ac:dyDescent="0.25">
      <c r="A3489" t="s">
        <v>604</v>
      </c>
      <c r="B3489">
        <v>33</v>
      </c>
      <c r="C3489" t="s">
        <v>598</v>
      </c>
      <c r="D3489" t="s">
        <v>111</v>
      </c>
      <c r="E3489" t="s">
        <v>73</v>
      </c>
      <c r="F3489">
        <v>72000</v>
      </c>
      <c r="G3489">
        <v>5112</v>
      </c>
      <c r="H3489">
        <v>828</v>
      </c>
      <c r="I3489">
        <v>5104.8</v>
      </c>
      <c r="J3489">
        <v>10075.01</v>
      </c>
      <c r="K3489">
        <v>61924.99</v>
      </c>
      <c r="L3489" t="s">
        <v>19</v>
      </c>
      <c r="M3489">
        <v>45536</v>
      </c>
      <c r="N3489">
        <v>45717</v>
      </c>
    </row>
    <row r="3490" spans="1:14" x14ac:dyDescent="0.25">
      <c r="A3490" t="s">
        <v>604</v>
      </c>
      <c r="B3490">
        <v>37</v>
      </c>
      <c r="C3490" t="s">
        <v>622</v>
      </c>
      <c r="D3490" t="s">
        <v>623</v>
      </c>
      <c r="E3490" t="s">
        <v>79</v>
      </c>
      <c r="F3490">
        <v>48000</v>
      </c>
      <c r="G3490">
        <v>3408</v>
      </c>
      <c r="H3490">
        <v>552</v>
      </c>
      <c r="I3490">
        <v>3403.2</v>
      </c>
      <c r="J3490">
        <v>4483.53</v>
      </c>
      <c r="K3490">
        <v>43516.47</v>
      </c>
      <c r="L3490" t="s">
        <v>19</v>
      </c>
      <c r="M3490">
        <v>45566</v>
      </c>
      <c r="N3490">
        <v>45748</v>
      </c>
    </row>
    <row r="3491" spans="1:14" x14ac:dyDescent="0.25">
      <c r="A3491" t="s">
        <v>604</v>
      </c>
      <c r="B3491">
        <v>53</v>
      </c>
      <c r="C3491" t="s">
        <v>599</v>
      </c>
      <c r="D3491" t="s">
        <v>111</v>
      </c>
      <c r="E3491" t="s">
        <v>121</v>
      </c>
      <c r="F3491">
        <v>95000</v>
      </c>
      <c r="G3491">
        <v>6745</v>
      </c>
      <c r="H3491">
        <v>890.22</v>
      </c>
      <c r="I3491">
        <v>6735.5</v>
      </c>
      <c r="J3491">
        <v>16618.810000000001</v>
      </c>
      <c r="K3491">
        <v>78381.19</v>
      </c>
      <c r="L3491" t="s">
        <v>19</v>
      </c>
      <c r="M3491">
        <v>45536</v>
      </c>
      <c r="N3491">
        <v>45717</v>
      </c>
    </row>
    <row r="3492" spans="1:14" x14ac:dyDescent="0.25">
      <c r="A3492" t="s">
        <v>604</v>
      </c>
      <c r="B3492">
        <v>55</v>
      </c>
      <c r="C3492" t="s">
        <v>595</v>
      </c>
      <c r="D3492" t="s">
        <v>244</v>
      </c>
      <c r="E3492" t="s">
        <v>101</v>
      </c>
      <c r="F3492">
        <v>125000</v>
      </c>
      <c r="G3492">
        <v>8875</v>
      </c>
      <c r="H3492">
        <v>890.22</v>
      </c>
      <c r="I3492">
        <v>8862.5</v>
      </c>
      <c r="J3492">
        <v>25448.560000000001</v>
      </c>
      <c r="K3492">
        <v>99551.44</v>
      </c>
      <c r="L3492" t="s">
        <v>19</v>
      </c>
      <c r="M3492">
        <v>45536</v>
      </c>
      <c r="N3492">
        <v>45717</v>
      </c>
    </row>
    <row r="3493" spans="1:14" x14ac:dyDescent="0.25">
      <c r="A3493" t="s">
        <v>604</v>
      </c>
      <c r="B3493">
        <v>61</v>
      </c>
      <c r="C3493" t="s">
        <v>624</v>
      </c>
      <c r="D3493" t="s">
        <v>625</v>
      </c>
      <c r="E3493" t="s">
        <v>289</v>
      </c>
      <c r="F3493">
        <v>30000</v>
      </c>
      <c r="G3493">
        <v>2130</v>
      </c>
      <c r="H3493">
        <v>345</v>
      </c>
      <c r="I3493">
        <v>2127</v>
      </c>
      <c r="J3493">
        <v>1848</v>
      </c>
      <c r="K3493">
        <v>28152</v>
      </c>
      <c r="L3493" t="s">
        <v>19</v>
      </c>
      <c r="M3493">
        <v>45566</v>
      </c>
      <c r="N3493">
        <v>45748</v>
      </c>
    </row>
    <row r="3494" spans="1:14" x14ac:dyDescent="0.25">
      <c r="A3494" t="s">
        <v>604</v>
      </c>
      <c r="B3494">
        <v>64</v>
      </c>
      <c r="C3494" t="s">
        <v>626</v>
      </c>
      <c r="D3494" t="s">
        <v>111</v>
      </c>
      <c r="E3494" t="s">
        <v>48</v>
      </c>
      <c r="F3494">
        <v>65000</v>
      </c>
      <c r="G3494">
        <v>4615</v>
      </c>
      <c r="H3494">
        <v>747.5</v>
      </c>
      <c r="I3494">
        <v>4608.5</v>
      </c>
      <c r="J3494">
        <v>8344.0499999999993</v>
      </c>
      <c r="K3494">
        <v>56655.95</v>
      </c>
      <c r="L3494" t="s">
        <v>19</v>
      </c>
      <c r="M3494">
        <v>45566</v>
      </c>
      <c r="N3494">
        <v>45748</v>
      </c>
    </row>
    <row r="3495" spans="1:14" x14ac:dyDescent="0.25">
      <c r="A3495" t="s">
        <v>604</v>
      </c>
      <c r="B3495">
        <v>65</v>
      </c>
      <c r="C3495" t="s">
        <v>596</v>
      </c>
      <c r="D3495" t="s">
        <v>244</v>
      </c>
      <c r="E3495" t="s">
        <v>32</v>
      </c>
      <c r="F3495">
        <v>115000</v>
      </c>
      <c r="G3495">
        <v>8165</v>
      </c>
      <c r="H3495">
        <v>890.22</v>
      </c>
      <c r="I3495">
        <v>8153.5</v>
      </c>
      <c r="J3495">
        <v>22505.31</v>
      </c>
      <c r="K3495">
        <v>92494.69</v>
      </c>
      <c r="L3495" t="s">
        <v>19</v>
      </c>
      <c r="M3495">
        <v>45536</v>
      </c>
      <c r="N3495">
        <v>45717</v>
      </c>
    </row>
    <row r="3496" spans="1:14" x14ac:dyDescent="0.25">
      <c r="A3496" t="s">
        <v>604</v>
      </c>
      <c r="B3496">
        <v>75</v>
      </c>
      <c r="C3496" t="s">
        <v>600</v>
      </c>
      <c r="D3496" t="s">
        <v>111</v>
      </c>
      <c r="E3496" t="s">
        <v>276</v>
      </c>
      <c r="F3496">
        <v>60000</v>
      </c>
      <c r="G3496">
        <v>4260</v>
      </c>
      <c r="H3496">
        <v>690</v>
      </c>
      <c r="I3496">
        <v>4254</v>
      </c>
      <c r="J3496">
        <v>7107.65</v>
      </c>
      <c r="K3496">
        <v>52892.35</v>
      </c>
      <c r="L3496" t="s">
        <v>19</v>
      </c>
      <c r="M3496">
        <v>45536</v>
      </c>
      <c r="N3496">
        <v>45717</v>
      </c>
    </row>
    <row r="3497" spans="1:14" x14ac:dyDescent="0.25">
      <c r="A3497" t="s">
        <v>604</v>
      </c>
      <c r="B3497">
        <v>77</v>
      </c>
      <c r="C3497" t="s">
        <v>627</v>
      </c>
      <c r="D3497" t="s">
        <v>483</v>
      </c>
      <c r="E3497" t="s">
        <v>276</v>
      </c>
      <c r="F3497">
        <v>37000</v>
      </c>
      <c r="G3497">
        <v>2627</v>
      </c>
      <c r="H3497">
        <v>425.5</v>
      </c>
      <c r="I3497">
        <v>2623.3</v>
      </c>
      <c r="J3497">
        <v>2280.9499999999998</v>
      </c>
      <c r="K3497">
        <v>34719.050000000003</v>
      </c>
      <c r="L3497" t="s">
        <v>19</v>
      </c>
      <c r="M3497">
        <v>45566</v>
      </c>
      <c r="N3497">
        <v>45748</v>
      </c>
    </row>
    <row r="3498" spans="1:14" x14ac:dyDescent="0.25">
      <c r="A3498" t="s">
        <v>604</v>
      </c>
      <c r="B3498">
        <v>78</v>
      </c>
      <c r="C3498" t="s">
        <v>628</v>
      </c>
      <c r="D3498" t="s">
        <v>246</v>
      </c>
      <c r="E3498" t="s">
        <v>620</v>
      </c>
      <c r="F3498">
        <v>45000</v>
      </c>
      <c r="G3498">
        <v>3195</v>
      </c>
      <c r="H3498">
        <v>517.5</v>
      </c>
      <c r="I3498">
        <v>3190.5</v>
      </c>
      <c r="J3498">
        <v>3882.83</v>
      </c>
      <c r="K3498">
        <v>41117.17</v>
      </c>
      <c r="L3498" t="s">
        <v>19</v>
      </c>
      <c r="M3498">
        <v>45566</v>
      </c>
      <c r="N3498">
        <v>45748</v>
      </c>
    </row>
    <row r="3499" spans="1:14" x14ac:dyDescent="0.25">
      <c r="A3499" t="s">
        <v>604</v>
      </c>
      <c r="B3499">
        <v>87</v>
      </c>
      <c r="C3499" t="s">
        <v>629</v>
      </c>
      <c r="D3499" t="s">
        <v>625</v>
      </c>
      <c r="E3499" t="s">
        <v>276</v>
      </c>
      <c r="F3499">
        <v>37000</v>
      </c>
      <c r="G3499">
        <v>2627</v>
      </c>
      <c r="H3499">
        <v>425.5</v>
      </c>
      <c r="I3499">
        <v>2623.3</v>
      </c>
      <c r="J3499">
        <v>2280.9499999999998</v>
      </c>
      <c r="K3499">
        <v>34719.050000000003</v>
      </c>
      <c r="L3499" t="s">
        <v>19</v>
      </c>
      <c r="M3499">
        <v>45566</v>
      </c>
      <c r="N3499">
        <v>45748</v>
      </c>
    </row>
    <row r="3500" spans="1:14" x14ac:dyDescent="0.25">
      <c r="A3500" t="s">
        <v>604</v>
      </c>
      <c r="B3500">
        <v>88</v>
      </c>
      <c r="C3500" t="s">
        <v>601</v>
      </c>
      <c r="D3500" t="s">
        <v>111</v>
      </c>
      <c r="E3500" t="s">
        <v>298</v>
      </c>
      <c r="F3500">
        <v>60000</v>
      </c>
      <c r="G3500">
        <v>4260</v>
      </c>
      <c r="H3500">
        <v>690</v>
      </c>
      <c r="I3500">
        <v>4254</v>
      </c>
      <c r="J3500">
        <v>7107.65</v>
      </c>
      <c r="K3500">
        <v>52892.35</v>
      </c>
      <c r="L3500" t="s">
        <v>19</v>
      </c>
      <c r="M3500">
        <v>45536</v>
      </c>
      <c r="N3500">
        <v>45717</v>
      </c>
    </row>
    <row r="3501" spans="1:14" x14ac:dyDescent="0.25">
      <c r="A3501" t="s">
        <v>604</v>
      </c>
      <c r="B3501">
        <v>89</v>
      </c>
      <c r="C3501" t="s">
        <v>602</v>
      </c>
      <c r="D3501" t="s">
        <v>111</v>
      </c>
      <c r="E3501" t="s">
        <v>156</v>
      </c>
      <c r="F3501">
        <v>70000</v>
      </c>
      <c r="G3501">
        <v>4970</v>
      </c>
      <c r="H3501">
        <v>805</v>
      </c>
      <c r="I3501">
        <v>4963</v>
      </c>
      <c r="J3501">
        <v>9580.4500000000007</v>
      </c>
      <c r="K3501">
        <v>60419.55</v>
      </c>
      <c r="L3501" t="s">
        <v>19</v>
      </c>
      <c r="M3501">
        <v>45536</v>
      </c>
      <c r="N3501">
        <v>45717</v>
      </c>
    </row>
    <row r="3502" spans="1:14" x14ac:dyDescent="0.25">
      <c r="A3502" t="s">
        <v>604</v>
      </c>
      <c r="B3502">
        <v>95</v>
      </c>
      <c r="C3502" t="s">
        <v>603</v>
      </c>
      <c r="D3502" t="s">
        <v>111</v>
      </c>
      <c r="E3502" t="s">
        <v>291</v>
      </c>
      <c r="F3502">
        <v>60000</v>
      </c>
      <c r="G3502">
        <v>4260</v>
      </c>
      <c r="H3502">
        <v>690</v>
      </c>
      <c r="I3502">
        <v>4254</v>
      </c>
      <c r="J3502">
        <v>7107.65</v>
      </c>
      <c r="K3502">
        <v>52892.35</v>
      </c>
      <c r="L3502" t="s">
        <v>19</v>
      </c>
      <c r="M3502">
        <v>45536</v>
      </c>
      <c r="N3502">
        <v>45717</v>
      </c>
    </row>
    <row r="3503" spans="1:14" x14ac:dyDescent="0.25">
      <c r="A3503" t="s">
        <v>604</v>
      </c>
      <c r="B3503">
        <v>109</v>
      </c>
      <c r="C3503" t="s">
        <v>630</v>
      </c>
      <c r="D3503" t="s">
        <v>483</v>
      </c>
      <c r="E3503" t="s">
        <v>291</v>
      </c>
      <c r="F3503">
        <v>20000</v>
      </c>
      <c r="G3503">
        <v>1420</v>
      </c>
      <c r="H3503">
        <v>230</v>
      </c>
      <c r="I3503">
        <v>1418</v>
      </c>
      <c r="J3503">
        <v>1257</v>
      </c>
      <c r="K3503">
        <v>18743</v>
      </c>
      <c r="L3503" t="s">
        <v>19</v>
      </c>
      <c r="M3503">
        <v>45566</v>
      </c>
      <c r="N3503">
        <v>45748</v>
      </c>
    </row>
    <row r="3504" spans="1:14" x14ac:dyDescent="0.25">
      <c r="A3504" t="s">
        <v>604</v>
      </c>
      <c r="B3504">
        <v>114</v>
      </c>
      <c r="C3504" t="s">
        <v>631</v>
      </c>
      <c r="D3504" t="s">
        <v>111</v>
      </c>
      <c r="E3504" t="s">
        <v>273</v>
      </c>
      <c r="F3504">
        <v>60000</v>
      </c>
      <c r="G3504">
        <v>4260</v>
      </c>
      <c r="H3504">
        <v>690</v>
      </c>
      <c r="I3504">
        <v>4254</v>
      </c>
      <c r="J3504">
        <v>7107.65</v>
      </c>
      <c r="K3504">
        <v>52892.35</v>
      </c>
      <c r="L3504" t="s">
        <v>19</v>
      </c>
      <c r="M3504">
        <v>45566</v>
      </c>
      <c r="N3504">
        <v>45748</v>
      </c>
    </row>
    <row r="3505" spans="1:14" x14ac:dyDescent="0.25">
      <c r="A3505" t="s">
        <v>604</v>
      </c>
      <c r="B3505">
        <v>123</v>
      </c>
      <c r="C3505" t="s">
        <v>632</v>
      </c>
      <c r="D3505" t="s">
        <v>483</v>
      </c>
      <c r="E3505" t="s">
        <v>620</v>
      </c>
      <c r="F3505">
        <v>25000</v>
      </c>
      <c r="G3505">
        <v>1775</v>
      </c>
      <c r="H3505">
        <v>287.5</v>
      </c>
      <c r="I3505">
        <v>1772.5</v>
      </c>
      <c r="J3505">
        <v>1552.5</v>
      </c>
      <c r="K3505">
        <v>23447.5</v>
      </c>
      <c r="L3505" t="s">
        <v>19</v>
      </c>
      <c r="M3505">
        <v>45566</v>
      </c>
      <c r="N3505">
        <v>45748</v>
      </c>
    </row>
    <row r="3506" spans="1:14" x14ac:dyDescent="0.25">
      <c r="A3506" t="s">
        <v>604</v>
      </c>
      <c r="B3506">
        <v>124</v>
      </c>
      <c r="C3506" t="s">
        <v>633</v>
      </c>
      <c r="D3506" t="s">
        <v>111</v>
      </c>
      <c r="E3506" t="s">
        <v>634</v>
      </c>
      <c r="F3506">
        <v>60000</v>
      </c>
      <c r="G3506">
        <v>4260</v>
      </c>
      <c r="H3506">
        <v>690</v>
      </c>
      <c r="I3506">
        <v>4254</v>
      </c>
      <c r="J3506">
        <v>7107.65</v>
      </c>
      <c r="K3506">
        <v>52892.35</v>
      </c>
      <c r="L3506" t="s">
        <v>19</v>
      </c>
      <c r="M3506">
        <v>45566</v>
      </c>
      <c r="N3506">
        <v>45748</v>
      </c>
    </row>
    <row r="3507" spans="1:14" x14ac:dyDescent="0.25">
      <c r="A3507" t="s">
        <v>604</v>
      </c>
      <c r="B3507">
        <v>126</v>
      </c>
      <c r="C3507" t="s">
        <v>635</v>
      </c>
      <c r="D3507" t="s">
        <v>483</v>
      </c>
      <c r="E3507" t="s">
        <v>634</v>
      </c>
      <c r="F3507">
        <v>40000</v>
      </c>
      <c r="G3507">
        <v>2840</v>
      </c>
      <c r="H3507">
        <v>460</v>
      </c>
      <c r="I3507">
        <v>2836</v>
      </c>
      <c r="J3507">
        <v>2881.65</v>
      </c>
      <c r="K3507">
        <v>37118.35</v>
      </c>
      <c r="L3507" t="s">
        <v>19</v>
      </c>
      <c r="M3507">
        <v>45566</v>
      </c>
      <c r="N3507">
        <v>45748</v>
      </c>
    </row>
    <row r="3508" spans="1:14" x14ac:dyDescent="0.25">
      <c r="A3508" t="s">
        <v>604</v>
      </c>
      <c r="B3508">
        <v>127</v>
      </c>
      <c r="C3508" t="s">
        <v>636</v>
      </c>
      <c r="D3508" t="s">
        <v>483</v>
      </c>
      <c r="E3508" t="s">
        <v>634</v>
      </c>
      <c r="F3508">
        <v>37000</v>
      </c>
      <c r="G3508">
        <v>2627</v>
      </c>
      <c r="H3508">
        <v>425.5</v>
      </c>
      <c r="I3508">
        <v>2623.3</v>
      </c>
      <c r="J3508">
        <v>2280.9499999999998</v>
      </c>
      <c r="K3508">
        <v>34719.050000000003</v>
      </c>
      <c r="L3508" t="s">
        <v>19</v>
      </c>
      <c r="M3508">
        <v>45566</v>
      </c>
      <c r="N3508">
        <v>45748</v>
      </c>
    </row>
    <row r="3509" spans="1:14" x14ac:dyDescent="0.25">
      <c r="A3509" t="s">
        <v>604</v>
      </c>
      <c r="B3509">
        <v>128</v>
      </c>
      <c r="C3509" t="s">
        <v>637</v>
      </c>
      <c r="D3509" t="s">
        <v>625</v>
      </c>
      <c r="E3509" t="s">
        <v>634</v>
      </c>
      <c r="F3509">
        <v>26000</v>
      </c>
      <c r="G3509">
        <v>1846</v>
      </c>
      <c r="H3509">
        <v>299</v>
      </c>
      <c r="I3509">
        <v>1843.4</v>
      </c>
      <c r="J3509">
        <v>1611.6</v>
      </c>
      <c r="K3509">
        <v>24388.400000000001</v>
      </c>
      <c r="L3509" t="s">
        <v>19</v>
      </c>
      <c r="M3509">
        <v>45566</v>
      </c>
      <c r="N3509">
        <v>45748</v>
      </c>
    </row>
    <row r="3510" spans="1:14" x14ac:dyDescent="0.25">
      <c r="A3510" t="s">
        <v>604</v>
      </c>
      <c r="B3510">
        <v>131</v>
      </c>
      <c r="C3510" t="s">
        <v>638</v>
      </c>
      <c r="D3510" t="s">
        <v>483</v>
      </c>
      <c r="E3510" t="s">
        <v>321</v>
      </c>
      <c r="F3510">
        <v>37000</v>
      </c>
      <c r="G3510">
        <v>2627</v>
      </c>
      <c r="H3510">
        <v>425.5</v>
      </c>
      <c r="I3510">
        <v>2623.3</v>
      </c>
      <c r="J3510">
        <v>2280.9499999999998</v>
      </c>
      <c r="K3510">
        <v>34719.050000000003</v>
      </c>
      <c r="L3510" t="s">
        <v>19</v>
      </c>
      <c r="M3510">
        <v>45566</v>
      </c>
      <c r="N3510">
        <v>45748</v>
      </c>
    </row>
    <row r="3511" spans="1:14" x14ac:dyDescent="0.25">
      <c r="A3511" t="s">
        <v>639</v>
      </c>
      <c r="B3511">
        <v>1</v>
      </c>
      <c r="C3511" t="s">
        <v>640</v>
      </c>
      <c r="D3511" t="s">
        <v>244</v>
      </c>
      <c r="E3511" t="s">
        <v>641</v>
      </c>
      <c r="F3511">
        <v>120000</v>
      </c>
      <c r="G3511">
        <v>8875</v>
      </c>
      <c r="H3511">
        <v>890.22</v>
      </c>
      <c r="I3511">
        <v>8862.5</v>
      </c>
      <c r="J3511">
        <v>18627.72</v>
      </c>
      <c r="K3511">
        <v>101372.28</v>
      </c>
      <c r="L3511" t="s">
        <v>19</v>
      </c>
      <c r="M3511">
        <v>45597</v>
      </c>
      <c r="N3511">
        <v>45748</v>
      </c>
    </row>
    <row r="3512" spans="1:14" x14ac:dyDescent="0.25">
      <c r="A3512" t="s">
        <v>639</v>
      </c>
      <c r="B3512">
        <v>2</v>
      </c>
      <c r="C3512" t="s">
        <v>605</v>
      </c>
      <c r="D3512" t="s">
        <v>111</v>
      </c>
      <c r="E3512" t="s">
        <v>606</v>
      </c>
      <c r="F3512">
        <v>85000</v>
      </c>
      <c r="G3512">
        <v>6035</v>
      </c>
      <c r="H3512">
        <v>890.22</v>
      </c>
      <c r="I3512">
        <v>6026.5</v>
      </c>
      <c r="J3512">
        <v>13675.56</v>
      </c>
      <c r="K3512">
        <v>71324.44</v>
      </c>
      <c r="L3512" t="s">
        <v>19</v>
      </c>
      <c r="M3512">
        <v>45536</v>
      </c>
      <c r="N3512">
        <v>45717</v>
      </c>
    </row>
    <row r="3513" spans="1:14" x14ac:dyDescent="0.25">
      <c r="A3513" t="s">
        <v>639</v>
      </c>
      <c r="B3513">
        <v>3</v>
      </c>
      <c r="C3513" t="s">
        <v>607</v>
      </c>
      <c r="D3513" t="s">
        <v>111</v>
      </c>
      <c r="E3513" t="s">
        <v>219</v>
      </c>
      <c r="F3513">
        <v>85000</v>
      </c>
      <c r="G3513">
        <v>6035</v>
      </c>
      <c r="H3513">
        <v>890.22</v>
      </c>
      <c r="I3513">
        <v>6026.5</v>
      </c>
      <c r="J3513">
        <v>13675.56</v>
      </c>
      <c r="K3513">
        <v>71324.44</v>
      </c>
      <c r="L3513" t="s">
        <v>19</v>
      </c>
      <c r="M3513">
        <v>45536</v>
      </c>
      <c r="N3513">
        <v>45717</v>
      </c>
    </row>
    <row r="3514" spans="1:14" x14ac:dyDescent="0.25">
      <c r="A3514" t="s">
        <v>639</v>
      </c>
      <c r="B3514">
        <v>4</v>
      </c>
      <c r="C3514" t="s">
        <v>608</v>
      </c>
      <c r="D3514" t="s">
        <v>111</v>
      </c>
      <c r="E3514" t="s">
        <v>609</v>
      </c>
      <c r="F3514">
        <v>95000</v>
      </c>
      <c r="G3514">
        <v>6745</v>
      </c>
      <c r="H3514">
        <v>890.22</v>
      </c>
      <c r="I3514">
        <v>6735.5</v>
      </c>
      <c r="J3514">
        <v>16618.810000000001</v>
      </c>
      <c r="K3514">
        <v>78381.19</v>
      </c>
      <c r="L3514" t="s">
        <v>19</v>
      </c>
      <c r="M3514">
        <v>45536</v>
      </c>
      <c r="N3514">
        <v>45717</v>
      </c>
    </row>
    <row r="3515" spans="1:14" x14ac:dyDescent="0.25">
      <c r="A3515" t="s">
        <v>639</v>
      </c>
      <c r="B3515">
        <v>5</v>
      </c>
      <c r="C3515" t="s">
        <v>610</v>
      </c>
      <c r="D3515" t="s">
        <v>50</v>
      </c>
      <c r="E3515" t="s">
        <v>51</v>
      </c>
      <c r="F3515">
        <v>48000</v>
      </c>
      <c r="G3515">
        <v>3408</v>
      </c>
      <c r="H3515">
        <v>552</v>
      </c>
      <c r="I3515">
        <v>3403.2</v>
      </c>
      <c r="J3515">
        <v>4483.53</v>
      </c>
      <c r="K3515">
        <v>43516.47</v>
      </c>
      <c r="L3515" t="s">
        <v>19</v>
      </c>
      <c r="M3515">
        <v>45536</v>
      </c>
      <c r="N3515">
        <v>45717</v>
      </c>
    </row>
    <row r="3516" spans="1:14" x14ac:dyDescent="0.25">
      <c r="A3516" t="s">
        <v>639</v>
      </c>
      <c r="B3516">
        <v>6</v>
      </c>
      <c r="C3516" t="s">
        <v>611</v>
      </c>
      <c r="D3516" t="s">
        <v>246</v>
      </c>
      <c r="E3516" t="s">
        <v>247</v>
      </c>
      <c r="F3516">
        <v>48000</v>
      </c>
      <c r="G3516">
        <v>3408</v>
      </c>
      <c r="H3516">
        <v>552</v>
      </c>
      <c r="I3516">
        <v>3403.2</v>
      </c>
      <c r="J3516">
        <v>4483.53</v>
      </c>
      <c r="K3516">
        <v>43516.47</v>
      </c>
      <c r="L3516" t="s">
        <v>19</v>
      </c>
      <c r="M3516">
        <v>45536</v>
      </c>
      <c r="N3516">
        <v>45717</v>
      </c>
    </row>
    <row r="3517" spans="1:14" x14ac:dyDescent="0.25">
      <c r="A3517" t="s">
        <v>639</v>
      </c>
      <c r="B3517">
        <v>7</v>
      </c>
      <c r="C3517" t="s">
        <v>612</v>
      </c>
      <c r="D3517" t="s">
        <v>53</v>
      </c>
      <c r="E3517" t="s">
        <v>51</v>
      </c>
      <c r="F3517">
        <v>40000</v>
      </c>
      <c r="G3517">
        <v>2840</v>
      </c>
      <c r="H3517">
        <v>460</v>
      </c>
      <c r="I3517">
        <v>2836</v>
      </c>
      <c r="J3517">
        <v>2881.65</v>
      </c>
      <c r="K3517">
        <v>37118.35</v>
      </c>
      <c r="L3517" t="s">
        <v>19</v>
      </c>
      <c r="M3517">
        <v>45536</v>
      </c>
      <c r="N3517">
        <v>45717</v>
      </c>
    </row>
    <row r="3518" spans="1:14" x14ac:dyDescent="0.25">
      <c r="A3518" t="s">
        <v>639</v>
      </c>
      <c r="B3518">
        <v>8</v>
      </c>
      <c r="C3518" t="s">
        <v>574</v>
      </c>
      <c r="D3518" t="s">
        <v>246</v>
      </c>
      <c r="E3518" t="s">
        <v>298</v>
      </c>
      <c r="F3518">
        <v>48000</v>
      </c>
      <c r="G3518">
        <v>3408</v>
      </c>
      <c r="H3518">
        <v>552</v>
      </c>
      <c r="I3518">
        <v>3403.2</v>
      </c>
      <c r="J3518">
        <v>4483.53</v>
      </c>
      <c r="K3518">
        <v>43516.47</v>
      </c>
      <c r="L3518" t="s">
        <v>19</v>
      </c>
      <c r="M3518">
        <v>45536</v>
      </c>
      <c r="N3518">
        <v>45717</v>
      </c>
    </row>
    <row r="3519" spans="1:14" x14ac:dyDescent="0.25">
      <c r="A3519" t="s">
        <v>639</v>
      </c>
      <c r="B3519">
        <v>9</v>
      </c>
      <c r="C3519" t="s">
        <v>613</v>
      </c>
      <c r="D3519" t="s">
        <v>483</v>
      </c>
      <c r="E3519" t="s">
        <v>614</v>
      </c>
      <c r="F3519">
        <v>40000</v>
      </c>
      <c r="G3519">
        <v>2840</v>
      </c>
      <c r="H3519">
        <v>460</v>
      </c>
      <c r="I3519">
        <v>2836</v>
      </c>
      <c r="J3519">
        <v>2881.65</v>
      </c>
      <c r="K3519">
        <v>37118.35</v>
      </c>
      <c r="L3519" t="s">
        <v>19</v>
      </c>
      <c r="M3519">
        <v>45536</v>
      </c>
      <c r="N3519">
        <v>45717</v>
      </c>
    </row>
    <row r="3520" spans="1:14" x14ac:dyDescent="0.25">
      <c r="A3520" t="s">
        <v>639</v>
      </c>
      <c r="B3520">
        <v>11</v>
      </c>
      <c r="C3520" t="s">
        <v>597</v>
      </c>
      <c r="D3520" t="s">
        <v>111</v>
      </c>
      <c r="E3520" t="s">
        <v>51</v>
      </c>
      <c r="F3520">
        <v>95000</v>
      </c>
      <c r="G3520">
        <v>6745</v>
      </c>
      <c r="H3520">
        <v>890.22</v>
      </c>
      <c r="I3520">
        <v>6735.5</v>
      </c>
      <c r="J3520">
        <v>16618.810000000001</v>
      </c>
      <c r="K3520">
        <v>78381.19</v>
      </c>
      <c r="L3520" t="s">
        <v>19</v>
      </c>
      <c r="M3520">
        <v>45536</v>
      </c>
      <c r="N3520">
        <v>45689</v>
      </c>
    </row>
    <row r="3521" spans="1:14" x14ac:dyDescent="0.25">
      <c r="A3521" t="s">
        <v>639</v>
      </c>
      <c r="B3521">
        <v>12</v>
      </c>
      <c r="C3521" t="s">
        <v>615</v>
      </c>
      <c r="D3521" t="s">
        <v>246</v>
      </c>
      <c r="E3521" t="s">
        <v>298</v>
      </c>
      <c r="F3521">
        <v>53000</v>
      </c>
      <c r="G3521">
        <v>3763</v>
      </c>
      <c r="H3521">
        <v>609.5</v>
      </c>
      <c r="I3521">
        <v>3757.7</v>
      </c>
      <c r="J3521">
        <v>5484.71</v>
      </c>
      <c r="K3521">
        <v>47515.29</v>
      </c>
      <c r="L3521" t="s">
        <v>19</v>
      </c>
      <c r="M3521">
        <v>45536</v>
      </c>
      <c r="N3521">
        <v>45748</v>
      </c>
    </row>
    <row r="3522" spans="1:14" x14ac:dyDescent="0.25">
      <c r="A3522" t="s">
        <v>639</v>
      </c>
      <c r="B3522">
        <v>13</v>
      </c>
      <c r="C3522" t="s">
        <v>616</v>
      </c>
      <c r="D3522" t="s">
        <v>483</v>
      </c>
      <c r="E3522" t="s">
        <v>298</v>
      </c>
      <c r="F3522">
        <v>37000</v>
      </c>
      <c r="G3522">
        <v>2627</v>
      </c>
      <c r="H3522">
        <v>425.5</v>
      </c>
      <c r="I3522">
        <v>2623.3</v>
      </c>
      <c r="J3522">
        <v>2280.9499999999998</v>
      </c>
      <c r="K3522">
        <v>34719.050000000003</v>
      </c>
      <c r="L3522" t="s">
        <v>19</v>
      </c>
      <c r="M3522">
        <v>45536</v>
      </c>
      <c r="N3522">
        <v>45748</v>
      </c>
    </row>
    <row r="3523" spans="1:14" x14ac:dyDescent="0.25">
      <c r="A3523" t="s">
        <v>639</v>
      </c>
      <c r="B3523">
        <v>16</v>
      </c>
      <c r="C3523" t="s">
        <v>617</v>
      </c>
      <c r="D3523" t="s">
        <v>50</v>
      </c>
      <c r="E3523" t="s">
        <v>276</v>
      </c>
      <c r="F3523">
        <v>40000</v>
      </c>
      <c r="G3523">
        <v>2840</v>
      </c>
      <c r="H3523">
        <v>460</v>
      </c>
      <c r="I3523">
        <v>2836</v>
      </c>
      <c r="J3523">
        <v>2881.65</v>
      </c>
      <c r="K3523">
        <v>37118.35</v>
      </c>
      <c r="L3523" t="s">
        <v>19</v>
      </c>
      <c r="M3523">
        <v>45566</v>
      </c>
      <c r="N3523">
        <v>45748</v>
      </c>
    </row>
    <row r="3524" spans="1:14" x14ac:dyDescent="0.25">
      <c r="A3524" t="s">
        <v>639</v>
      </c>
      <c r="B3524">
        <v>17</v>
      </c>
      <c r="C3524" t="s">
        <v>618</v>
      </c>
      <c r="D3524" t="s">
        <v>50</v>
      </c>
      <c r="E3524" t="s">
        <v>51</v>
      </c>
      <c r="F3524">
        <v>40000</v>
      </c>
      <c r="G3524">
        <v>2840</v>
      </c>
      <c r="H3524">
        <v>460</v>
      </c>
      <c r="I3524">
        <v>2836</v>
      </c>
      <c r="J3524">
        <v>2881.65</v>
      </c>
      <c r="K3524">
        <v>37118.35</v>
      </c>
      <c r="L3524" t="s">
        <v>19</v>
      </c>
      <c r="M3524">
        <v>45566</v>
      </c>
      <c r="N3524">
        <v>45748</v>
      </c>
    </row>
    <row r="3525" spans="1:14" x14ac:dyDescent="0.25">
      <c r="A3525" t="s">
        <v>639</v>
      </c>
      <c r="B3525">
        <v>28</v>
      </c>
      <c r="C3525" t="s">
        <v>619</v>
      </c>
      <c r="D3525" t="s">
        <v>111</v>
      </c>
      <c r="E3525" t="s">
        <v>620</v>
      </c>
      <c r="F3525">
        <v>60000</v>
      </c>
      <c r="G3525">
        <v>4260</v>
      </c>
      <c r="H3525">
        <v>690</v>
      </c>
      <c r="I3525">
        <v>4254</v>
      </c>
      <c r="J3525">
        <v>7107.65</v>
      </c>
      <c r="K3525">
        <v>52892.35</v>
      </c>
      <c r="L3525" t="s">
        <v>19</v>
      </c>
      <c r="M3525">
        <v>45536</v>
      </c>
      <c r="N3525">
        <v>45717</v>
      </c>
    </row>
    <row r="3526" spans="1:14" x14ac:dyDescent="0.25">
      <c r="A3526" t="s">
        <v>639</v>
      </c>
      <c r="B3526">
        <v>31</v>
      </c>
      <c r="C3526" t="s">
        <v>621</v>
      </c>
      <c r="D3526" t="s">
        <v>244</v>
      </c>
      <c r="E3526" t="s">
        <v>247</v>
      </c>
      <c r="F3526">
        <v>110000</v>
      </c>
      <c r="G3526">
        <v>7810</v>
      </c>
      <c r="H3526">
        <v>890.22</v>
      </c>
      <c r="I3526">
        <v>7799</v>
      </c>
      <c r="J3526">
        <v>21033.69</v>
      </c>
      <c r="K3526">
        <v>88966.31</v>
      </c>
      <c r="L3526" t="s">
        <v>19</v>
      </c>
      <c r="M3526">
        <v>45566</v>
      </c>
      <c r="N3526">
        <v>45748</v>
      </c>
    </row>
    <row r="3527" spans="1:14" x14ac:dyDescent="0.25">
      <c r="A3527" t="s">
        <v>639</v>
      </c>
      <c r="B3527">
        <v>34</v>
      </c>
      <c r="C3527" t="s">
        <v>598</v>
      </c>
      <c r="D3527" t="s">
        <v>111</v>
      </c>
      <c r="E3527" t="s">
        <v>73</v>
      </c>
      <c r="F3527">
        <v>72000</v>
      </c>
      <c r="G3527">
        <v>5112</v>
      </c>
      <c r="H3527">
        <v>828</v>
      </c>
      <c r="I3527">
        <v>5104.8</v>
      </c>
      <c r="J3527">
        <v>10075.01</v>
      </c>
      <c r="K3527">
        <v>61924.99</v>
      </c>
      <c r="L3527" t="s">
        <v>19</v>
      </c>
      <c r="M3527">
        <v>45536</v>
      </c>
      <c r="N3527">
        <v>45717</v>
      </c>
    </row>
    <row r="3528" spans="1:14" x14ac:dyDescent="0.25">
      <c r="A3528" t="s">
        <v>639</v>
      </c>
      <c r="B3528">
        <v>38</v>
      </c>
      <c r="C3528" t="s">
        <v>622</v>
      </c>
      <c r="D3528" t="s">
        <v>623</v>
      </c>
      <c r="E3528" t="s">
        <v>79</v>
      </c>
      <c r="F3528">
        <v>48000</v>
      </c>
      <c r="G3528">
        <v>3408</v>
      </c>
      <c r="H3528">
        <v>552</v>
      </c>
      <c r="I3528">
        <v>3403.2</v>
      </c>
      <c r="J3528">
        <v>4483.53</v>
      </c>
      <c r="K3528">
        <v>43516.47</v>
      </c>
      <c r="L3528" t="s">
        <v>19</v>
      </c>
      <c r="M3528">
        <v>45566</v>
      </c>
      <c r="N3528">
        <v>45748</v>
      </c>
    </row>
    <row r="3529" spans="1:14" x14ac:dyDescent="0.25">
      <c r="A3529" t="s">
        <v>639</v>
      </c>
      <c r="B3529">
        <v>53</v>
      </c>
      <c r="C3529" t="s">
        <v>599</v>
      </c>
      <c r="D3529" t="s">
        <v>111</v>
      </c>
      <c r="E3529" t="s">
        <v>121</v>
      </c>
      <c r="F3529">
        <v>95000</v>
      </c>
      <c r="G3529">
        <v>6745</v>
      </c>
      <c r="H3529">
        <v>890.22</v>
      </c>
      <c r="I3529">
        <v>6735.5</v>
      </c>
      <c r="J3529">
        <v>16618.810000000001</v>
      </c>
      <c r="K3529">
        <v>78381.19</v>
      </c>
      <c r="L3529" t="s">
        <v>19</v>
      </c>
      <c r="M3529">
        <v>45536</v>
      </c>
      <c r="N3529">
        <v>45717</v>
      </c>
    </row>
    <row r="3530" spans="1:14" x14ac:dyDescent="0.25">
      <c r="A3530" t="s">
        <v>639</v>
      </c>
      <c r="B3530">
        <v>55</v>
      </c>
      <c r="C3530" t="s">
        <v>595</v>
      </c>
      <c r="D3530" t="s">
        <v>244</v>
      </c>
      <c r="E3530" t="s">
        <v>101</v>
      </c>
      <c r="F3530">
        <v>125000</v>
      </c>
      <c r="G3530">
        <v>8875</v>
      </c>
      <c r="H3530">
        <v>890.22</v>
      </c>
      <c r="I3530">
        <v>8862.5</v>
      </c>
      <c r="J3530">
        <v>25448.560000000001</v>
      </c>
      <c r="K3530">
        <v>99551.44</v>
      </c>
      <c r="L3530" t="s">
        <v>19</v>
      </c>
      <c r="M3530">
        <v>45536</v>
      </c>
      <c r="N3530">
        <v>45717</v>
      </c>
    </row>
    <row r="3531" spans="1:14" x14ac:dyDescent="0.25">
      <c r="A3531" t="s">
        <v>639</v>
      </c>
      <c r="B3531">
        <v>60</v>
      </c>
      <c r="C3531" t="s">
        <v>624</v>
      </c>
      <c r="D3531" t="s">
        <v>625</v>
      </c>
      <c r="E3531" t="s">
        <v>289</v>
      </c>
      <c r="F3531">
        <v>30000</v>
      </c>
      <c r="G3531">
        <v>2130</v>
      </c>
      <c r="H3531">
        <v>345</v>
      </c>
      <c r="I3531">
        <v>2127</v>
      </c>
      <c r="J3531">
        <v>1848</v>
      </c>
      <c r="K3531">
        <v>28152</v>
      </c>
      <c r="L3531" t="s">
        <v>19</v>
      </c>
      <c r="M3531">
        <v>45566</v>
      </c>
      <c r="N3531">
        <v>45748</v>
      </c>
    </row>
    <row r="3532" spans="1:14" x14ac:dyDescent="0.25">
      <c r="A3532" t="s">
        <v>639</v>
      </c>
      <c r="B3532">
        <v>62</v>
      </c>
      <c r="C3532" t="s">
        <v>626</v>
      </c>
      <c r="D3532" t="s">
        <v>111</v>
      </c>
      <c r="E3532" t="s">
        <v>48</v>
      </c>
      <c r="F3532">
        <v>65000</v>
      </c>
      <c r="G3532">
        <v>4615</v>
      </c>
      <c r="H3532">
        <v>747.5</v>
      </c>
      <c r="I3532">
        <v>4608.5</v>
      </c>
      <c r="J3532">
        <v>8344.0499999999993</v>
      </c>
      <c r="K3532">
        <v>56655.95</v>
      </c>
      <c r="L3532" t="s">
        <v>19</v>
      </c>
      <c r="M3532">
        <v>45566</v>
      </c>
      <c r="N3532">
        <v>45748</v>
      </c>
    </row>
    <row r="3533" spans="1:14" x14ac:dyDescent="0.25">
      <c r="A3533" t="s">
        <v>639</v>
      </c>
      <c r="B3533">
        <v>63</v>
      </c>
      <c r="C3533" t="s">
        <v>596</v>
      </c>
      <c r="D3533" t="s">
        <v>244</v>
      </c>
      <c r="E3533" t="s">
        <v>32</v>
      </c>
      <c r="F3533">
        <v>115000</v>
      </c>
      <c r="G3533">
        <v>8165</v>
      </c>
      <c r="H3533">
        <v>890.22</v>
      </c>
      <c r="I3533">
        <v>8153.5</v>
      </c>
      <c r="J3533">
        <v>22505.31</v>
      </c>
      <c r="K3533">
        <v>92494.69</v>
      </c>
      <c r="L3533" t="s">
        <v>19</v>
      </c>
      <c r="M3533">
        <v>45536</v>
      </c>
      <c r="N3533">
        <v>45717</v>
      </c>
    </row>
    <row r="3534" spans="1:14" x14ac:dyDescent="0.25">
      <c r="A3534" t="s">
        <v>639</v>
      </c>
      <c r="B3534">
        <v>72</v>
      </c>
      <c r="C3534" t="s">
        <v>600</v>
      </c>
      <c r="D3534" t="s">
        <v>111</v>
      </c>
      <c r="E3534" t="s">
        <v>276</v>
      </c>
      <c r="F3534">
        <v>60000</v>
      </c>
      <c r="G3534">
        <v>4260</v>
      </c>
      <c r="H3534">
        <v>690</v>
      </c>
      <c r="I3534">
        <v>4254</v>
      </c>
      <c r="J3534">
        <v>7107.65</v>
      </c>
      <c r="K3534">
        <v>52892.35</v>
      </c>
      <c r="L3534" t="s">
        <v>19</v>
      </c>
      <c r="M3534">
        <v>45536</v>
      </c>
      <c r="N3534">
        <v>45717</v>
      </c>
    </row>
    <row r="3535" spans="1:14" x14ac:dyDescent="0.25">
      <c r="A3535" t="s">
        <v>639</v>
      </c>
      <c r="B3535">
        <v>74</v>
      </c>
      <c r="C3535" t="s">
        <v>627</v>
      </c>
      <c r="D3535" t="s">
        <v>483</v>
      </c>
      <c r="E3535" t="s">
        <v>276</v>
      </c>
      <c r="F3535">
        <v>37000</v>
      </c>
      <c r="G3535">
        <v>2627</v>
      </c>
      <c r="H3535">
        <v>425.5</v>
      </c>
      <c r="I3535">
        <v>2623.3</v>
      </c>
      <c r="J3535">
        <v>2280.9499999999998</v>
      </c>
      <c r="K3535">
        <v>34719.050000000003</v>
      </c>
      <c r="L3535" t="s">
        <v>19</v>
      </c>
      <c r="M3535">
        <v>45566</v>
      </c>
      <c r="N3535">
        <v>45748</v>
      </c>
    </row>
    <row r="3536" spans="1:14" x14ac:dyDescent="0.25">
      <c r="A3536" t="s">
        <v>639</v>
      </c>
      <c r="B3536">
        <v>75</v>
      </c>
      <c r="C3536" t="s">
        <v>628</v>
      </c>
      <c r="D3536" t="s">
        <v>246</v>
      </c>
      <c r="E3536" t="s">
        <v>620</v>
      </c>
      <c r="F3536">
        <v>45000</v>
      </c>
      <c r="G3536">
        <v>3195</v>
      </c>
      <c r="H3536">
        <v>517.5</v>
      </c>
      <c r="I3536">
        <v>3190.5</v>
      </c>
      <c r="J3536">
        <v>3882.83</v>
      </c>
      <c r="K3536">
        <v>41117.17</v>
      </c>
      <c r="L3536" t="s">
        <v>19</v>
      </c>
      <c r="M3536">
        <v>45566</v>
      </c>
      <c r="N3536">
        <v>45748</v>
      </c>
    </row>
    <row r="3537" spans="1:14" x14ac:dyDescent="0.25">
      <c r="A3537" t="s">
        <v>639</v>
      </c>
      <c r="B3537">
        <v>84</v>
      </c>
      <c r="C3537" t="s">
        <v>629</v>
      </c>
      <c r="D3537" t="s">
        <v>625</v>
      </c>
      <c r="E3537" t="s">
        <v>276</v>
      </c>
      <c r="F3537">
        <v>37000</v>
      </c>
      <c r="G3537">
        <v>2627</v>
      </c>
      <c r="H3537">
        <v>425.5</v>
      </c>
      <c r="I3537">
        <v>2623.3</v>
      </c>
      <c r="J3537">
        <v>2280.9499999999998</v>
      </c>
      <c r="K3537">
        <v>34719.050000000003</v>
      </c>
      <c r="L3537" t="s">
        <v>19</v>
      </c>
      <c r="M3537">
        <v>45566</v>
      </c>
      <c r="N3537">
        <v>45748</v>
      </c>
    </row>
    <row r="3538" spans="1:14" x14ac:dyDescent="0.25">
      <c r="A3538" t="s">
        <v>639</v>
      </c>
      <c r="B3538">
        <v>85</v>
      </c>
      <c r="C3538" t="s">
        <v>601</v>
      </c>
      <c r="D3538" t="s">
        <v>111</v>
      </c>
      <c r="E3538" t="s">
        <v>298</v>
      </c>
      <c r="F3538">
        <v>60000</v>
      </c>
      <c r="G3538">
        <v>4260</v>
      </c>
      <c r="H3538">
        <v>690</v>
      </c>
      <c r="I3538">
        <v>4254</v>
      </c>
      <c r="J3538">
        <v>7107.65</v>
      </c>
      <c r="K3538">
        <v>52892.35</v>
      </c>
      <c r="L3538" t="s">
        <v>19</v>
      </c>
      <c r="M3538">
        <v>45536</v>
      </c>
      <c r="N3538">
        <v>45717</v>
      </c>
    </row>
    <row r="3539" spans="1:14" x14ac:dyDescent="0.25">
      <c r="A3539" t="s">
        <v>639</v>
      </c>
      <c r="B3539">
        <v>86</v>
      </c>
      <c r="C3539" t="s">
        <v>602</v>
      </c>
      <c r="D3539" t="s">
        <v>111</v>
      </c>
      <c r="E3539" t="s">
        <v>156</v>
      </c>
      <c r="F3539">
        <v>70000</v>
      </c>
      <c r="G3539">
        <v>4970</v>
      </c>
      <c r="H3539">
        <v>805</v>
      </c>
      <c r="I3539">
        <v>4963</v>
      </c>
      <c r="J3539">
        <v>9580.4500000000007</v>
      </c>
      <c r="K3539">
        <v>60419.55</v>
      </c>
      <c r="L3539" t="s">
        <v>19</v>
      </c>
      <c r="M3539">
        <v>45536</v>
      </c>
      <c r="N3539">
        <v>45717</v>
      </c>
    </row>
    <row r="3540" spans="1:14" x14ac:dyDescent="0.25">
      <c r="A3540" t="s">
        <v>639</v>
      </c>
      <c r="B3540">
        <v>92</v>
      </c>
      <c r="C3540" t="s">
        <v>603</v>
      </c>
      <c r="D3540" t="s">
        <v>111</v>
      </c>
      <c r="E3540" t="s">
        <v>291</v>
      </c>
      <c r="F3540">
        <v>60000</v>
      </c>
      <c r="G3540">
        <v>4260</v>
      </c>
      <c r="H3540">
        <v>690</v>
      </c>
      <c r="I3540">
        <v>4254</v>
      </c>
      <c r="J3540">
        <v>7107.65</v>
      </c>
      <c r="K3540">
        <v>52892.35</v>
      </c>
      <c r="L3540" t="s">
        <v>19</v>
      </c>
      <c r="M3540">
        <v>45536</v>
      </c>
      <c r="N3540">
        <v>45717</v>
      </c>
    </row>
    <row r="3541" spans="1:14" x14ac:dyDescent="0.25">
      <c r="A3541" t="s">
        <v>639</v>
      </c>
      <c r="B3541">
        <v>105</v>
      </c>
      <c r="C3541" t="s">
        <v>630</v>
      </c>
      <c r="D3541" t="s">
        <v>483</v>
      </c>
      <c r="E3541" t="s">
        <v>291</v>
      </c>
      <c r="F3541">
        <v>20000</v>
      </c>
      <c r="G3541">
        <v>1420</v>
      </c>
      <c r="H3541">
        <v>230</v>
      </c>
      <c r="I3541">
        <v>1418</v>
      </c>
      <c r="J3541">
        <v>1257</v>
      </c>
      <c r="K3541">
        <v>18743</v>
      </c>
      <c r="L3541" t="s">
        <v>19</v>
      </c>
      <c r="M3541">
        <v>45566</v>
      </c>
      <c r="N3541">
        <v>45748</v>
      </c>
    </row>
    <row r="3542" spans="1:14" x14ac:dyDescent="0.25">
      <c r="A3542" t="s">
        <v>639</v>
      </c>
      <c r="B3542">
        <v>108</v>
      </c>
      <c r="C3542" t="s">
        <v>631</v>
      </c>
      <c r="D3542" t="s">
        <v>111</v>
      </c>
      <c r="E3542" t="s">
        <v>273</v>
      </c>
      <c r="F3542">
        <v>60000</v>
      </c>
      <c r="G3542">
        <v>4260</v>
      </c>
      <c r="H3542">
        <v>690</v>
      </c>
      <c r="I3542">
        <v>4254</v>
      </c>
      <c r="J3542">
        <v>7107.65</v>
      </c>
      <c r="K3542">
        <v>52892.35</v>
      </c>
      <c r="L3542" t="s">
        <v>19</v>
      </c>
      <c r="M3542">
        <v>45566</v>
      </c>
      <c r="N3542">
        <v>45748</v>
      </c>
    </row>
    <row r="3543" spans="1:14" x14ac:dyDescent="0.25">
      <c r="A3543" t="s">
        <v>639</v>
      </c>
      <c r="B3543">
        <v>114</v>
      </c>
      <c r="C3543" t="s">
        <v>632</v>
      </c>
      <c r="D3543" t="s">
        <v>483</v>
      </c>
      <c r="E3543" t="s">
        <v>620</v>
      </c>
      <c r="F3543">
        <v>25000</v>
      </c>
      <c r="G3543">
        <v>1775</v>
      </c>
      <c r="H3543">
        <v>287.5</v>
      </c>
      <c r="I3543">
        <v>1772.5</v>
      </c>
      <c r="J3543">
        <v>1552.5</v>
      </c>
      <c r="K3543">
        <v>23447.5</v>
      </c>
      <c r="L3543" t="s">
        <v>19</v>
      </c>
      <c r="M3543">
        <v>45566</v>
      </c>
      <c r="N3543">
        <v>45748</v>
      </c>
    </row>
    <row r="3544" spans="1:14" x14ac:dyDescent="0.25">
      <c r="A3544" t="s">
        <v>639</v>
      </c>
      <c r="B3544">
        <v>115</v>
      </c>
      <c r="C3544" t="s">
        <v>633</v>
      </c>
      <c r="D3544" t="s">
        <v>111</v>
      </c>
      <c r="E3544" t="s">
        <v>634</v>
      </c>
      <c r="F3544">
        <v>60000</v>
      </c>
      <c r="G3544">
        <v>4260</v>
      </c>
      <c r="H3544">
        <v>690</v>
      </c>
      <c r="I3544">
        <v>4254</v>
      </c>
      <c r="J3544">
        <v>7107.65</v>
      </c>
      <c r="K3544">
        <v>52892.35</v>
      </c>
      <c r="L3544" t="s">
        <v>19</v>
      </c>
      <c r="M3544">
        <v>45566</v>
      </c>
      <c r="N3544">
        <v>45748</v>
      </c>
    </row>
    <row r="3545" spans="1:14" x14ac:dyDescent="0.25">
      <c r="A3545" t="s">
        <v>639</v>
      </c>
      <c r="B3545">
        <v>117</v>
      </c>
      <c r="C3545" t="s">
        <v>635</v>
      </c>
      <c r="D3545" t="s">
        <v>483</v>
      </c>
      <c r="E3545" t="s">
        <v>634</v>
      </c>
      <c r="F3545">
        <v>40000</v>
      </c>
      <c r="G3545">
        <v>2840</v>
      </c>
      <c r="H3545">
        <v>460</v>
      </c>
      <c r="I3545">
        <v>2836</v>
      </c>
      <c r="J3545">
        <v>2881.65</v>
      </c>
      <c r="K3545">
        <v>37118.35</v>
      </c>
      <c r="L3545" t="s">
        <v>19</v>
      </c>
      <c r="M3545">
        <v>45566</v>
      </c>
      <c r="N3545">
        <v>45931</v>
      </c>
    </row>
    <row r="3546" spans="1:14" x14ac:dyDescent="0.25">
      <c r="A3546" t="s">
        <v>639</v>
      </c>
      <c r="B3546">
        <v>118</v>
      </c>
      <c r="C3546" t="s">
        <v>636</v>
      </c>
      <c r="D3546" t="s">
        <v>483</v>
      </c>
      <c r="E3546" t="s">
        <v>634</v>
      </c>
      <c r="F3546">
        <v>37000</v>
      </c>
      <c r="G3546">
        <v>2627</v>
      </c>
      <c r="H3546">
        <v>425.5</v>
      </c>
      <c r="I3546">
        <v>2623.3</v>
      </c>
      <c r="J3546">
        <v>2280.9499999999998</v>
      </c>
      <c r="K3546">
        <v>34719.050000000003</v>
      </c>
      <c r="L3546" t="s">
        <v>19</v>
      </c>
      <c r="M3546">
        <v>45566</v>
      </c>
      <c r="N3546">
        <v>45778</v>
      </c>
    </row>
    <row r="3547" spans="1:14" x14ac:dyDescent="0.25">
      <c r="A3547" t="s">
        <v>639</v>
      </c>
      <c r="B3547">
        <v>119</v>
      </c>
      <c r="C3547" t="s">
        <v>637</v>
      </c>
      <c r="D3547" t="s">
        <v>625</v>
      </c>
      <c r="E3547" t="s">
        <v>634</v>
      </c>
      <c r="F3547">
        <v>26000</v>
      </c>
      <c r="G3547">
        <v>1846</v>
      </c>
      <c r="H3547">
        <v>299</v>
      </c>
      <c r="I3547">
        <v>1843.4</v>
      </c>
      <c r="J3547">
        <v>1611.6</v>
      </c>
      <c r="K3547">
        <v>24388.400000000001</v>
      </c>
      <c r="L3547" t="s">
        <v>19</v>
      </c>
      <c r="M3547">
        <v>45566</v>
      </c>
      <c r="N3547">
        <v>45748</v>
      </c>
    </row>
    <row r="3548" spans="1:14" x14ac:dyDescent="0.25">
      <c r="A3548" t="s">
        <v>639</v>
      </c>
      <c r="B3548">
        <v>122</v>
      </c>
      <c r="C3548" t="s">
        <v>638</v>
      </c>
      <c r="D3548" t="s">
        <v>483</v>
      </c>
      <c r="E3548" t="s">
        <v>321</v>
      </c>
      <c r="F3548">
        <v>37000</v>
      </c>
      <c r="G3548">
        <v>2627</v>
      </c>
      <c r="H3548">
        <v>425.5</v>
      </c>
      <c r="I3548">
        <v>2623.3</v>
      </c>
      <c r="J3548">
        <v>2280.9499999999998</v>
      </c>
      <c r="K3548">
        <v>34719.050000000003</v>
      </c>
      <c r="L3548" t="s">
        <v>19</v>
      </c>
      <c r="M3548">
        <v>45566</v>
      </c>
      <c r="N3548">
        <v>45748</v>
      </c>
    </row>
    <row r="3549" spans="1:14" x14ac:dyDescent="0.25">
      <c r="A3549" t="s">
        <v>642</v>
      </c>
      <c r="B3549">
        <v>1</v>
      </c>
      <c r="C3549" t="s">
        <v>640</v>
      </c>
      <c r="D3549" t="s">
        <v>244</v>
      </c>
      <c r="E3549" t="s">
        <v>614</v>
      </c>
      <c r="F3549">
        <v>120000</v>
      </c>
      <c r="G3549">
        <v>8520</v>
      </c>
      <c r="H3549">
        <v>890.22</v>
      </c>
      <c r="I3549">
        <v>8508</v>
      </c>
      <c r="J3549">
        <v>32076.94</v>
      </c>
      <c r="K3549">
        <v>87923.06</v>
      </c>
      <c r="L3549" t="s">
        <v>19</v>
      </c>
      <c r="M3549">
        <v>45597</v>
      </c>
      <c r="N3549">
        <v>45778</v>
      </c>
    </row>
    <row r="3550" spans="1:14" x14ac:dyDescent="0.25">
      <c r="A3550" t="s">
        <v>642</v>
      </c>
      <c r="B3550">
        <v>2</v>
      </c>
      <c r="C3550" t="s">
        <v>605</v>
      </c>
      <c r="D3550" t="s">
        <v>111</v>
      </c>
      <c r="E3550" t="s">
        <v>606</v>
      </c>
      <c r="F3550">
        <v>110000</v>
      </c>
      <c r="G3550">
        <v>7810</v>
      </c>
      <c r="H3550">
        <v>890.22</v>
      </c>
      <c r="I3550">
        <v>7799</v>
      </c>
      <c r="J3550">
        <v>22133.69</v>
      </c>
      <c r="K3550">
        <v>87866.31</v>
      </c>
      <c r="L3550" t="s">
        <v>19</v>
      </c>
      <c r="M3550">
        <v>45536</v>
      </c>
      <c r="N3550">
        <v>45717</v>
      </c>
    </row>
    <row r="3551" spans="1:14" x14ac:dyDescent="0.25">
      <c r="A3551" t="s">
        <v>642</v>
      </c>
      <c r="B3551">
        <v>3</v>
      </c>
      <c r="C3551" t="s">
        <v>607</v>
      </c>
      <c r="D3551" t="s">
        <v>111</v>
      </c>
      <c r="E3551" t="s">
        <v>219</v>
      </c>
      <c r="F3551">
        <v>85000</v>
      </c>
      <c r="G3551">
        <v>6035</v>
      </c>
      <c r="H3551">
        <v>890.22</v>
      </c>
      <c r="I3551">
        <v>6026.5</v>
      </c>
      <c r="J3551">
        <v>13675.56</v>
      </c>
      <c r="K3551">
        <v>71324.44</v>
      </c>
      <c r="L3551" t="s">
        <v>19</v>
      </c>
      <c r="M3551">
        <v>45536</v>
      </c>
      <c r="N3551">
        <v>45717</v>
      </c>
    </row>
    <row r="3552" spans="1:14" x14ac:dyDescent="0.25">
      <c r="A3552" t="s">
        <v>642</v>
      </c>
      <c r="B3552">
        <v>4</v>
      </c>
      <c r="C3552" t="s">
        <v>608</v>
      </c>
      <c r="D3552" t="s">
        <v>111</v>
      </c>
      <c r="E3552" t="s">
        <v>179</v>
      </c>
      <c r="F3552">
        <v>95000</v>
      </c>
      <c r="G3552">
        <v>6745</v>
      </c>
      <c r="H3552">
        <v>890.22</v>
      </c>
      <c r="I3552">
        <v>6735.5</v>
      </c>
      <c r="J3552">
        <v>16618.810000000001</v>
      </c>
      <c r="K3552">
        <v>78381.19</v>
      </c>
      <c r="L3552" t="s">
        <v>19</v>
      </c>
      <c r="M3552">
        <v>45536</v>
      </c>
      <c r="N3552">
        <v>45717</v>
      </c>
    </row>
    <row r="3553" spans="1:14" x14ac:dyDescent="0.25">
      <c r="A3553" t="s">
        <v>642</v>
      </c>
      <c r="B3553">
        <v>5</v>
      </c>
      <c r="C3553" t="s">
        <v>643</v>
      </c>
      <c r="D3553" t="s">
        <v>644</v>
      </c>
      <c r="E3553" t="s">
        <v>17</v>
      </c>
      <c r="F3553">
        <v>60000</v>
      </c>
      <c r="G3553">
        <v>4260</v>
      </c>
      <c r="H3553">
        <v>690</v>
      </c>
      <c r="I3553">
        <v>4254</v>
      </c>
      <c r="J3553">
        <v>7107.65</v>
      </c>
      <c r="K3553">
        <v>52892.35</v>
      </c>
      <c r="L3553" t="s">
        <v>19</v>
      </c>
      <c r="M3553">
        <v>45627</v>
      </c>
      <c r="N3553">
        <v>45809</v>
      </c>
    </row>
    <row r="3554" spans="1:14" x14ac:dyDescent="0.25">
      <c r="A3554" t="s">
        <v>642</v>
      </c>
      <c r="B3554">
        <v>6</v>
      </c>
      <c r="C3554" t="s">
        <v>610</v>
      </c>
      <c r="D3554" t="s">
        <v>50</v>
      </c>
      <c r="E3554" t="s">
        <v>51</v>
      </c>
      <c r="F3554">
        <v>48000</v>
      </c>
      <c r="G3554">
        <v>3408</v>
      </c>
      <c r="H3554">
        <v>552</v>
      </c>
      <c r="I3554">
        <v>3403.2</v>
      </c>
      <c r="J3554">
        <v>4483.53</v>
      </c>
      <c r="K3554">
        <v>43516.47</v>
      </c>
      <c r="L3554" t="s">
        <v>19</v>
      </c>
      <c r="M3554">
        <v>45536</v>
      </c>
      <c r="N3554">
        <v>45717</v>
      </c>
    </row>
    <row r="3555" spans="1:14" x14ac:dyDescent="0.25">
      <c r="A3555" t="s">
        <v>642</v>
      </c>
      <c r="B3555">
        <v>7</v>
      </c>
      <c r="C3555" t="s">
        <v>611</v>
      </c>
      <c r="D3555" t="s">
        <v>246</v>
      </c>
      <c r="E3555" t="s">
        <v>247</v>
      </c>
      <c r="F3555">
        <v>48000</v>
      </c>
      <c r="G3555">
        <v>3408</v>
      </c>
      <c r="H3555">
        <v>552</v>
      </c>
      <c r="I3555">
        <v>3403.2</v>
      </c>
      <c r="J3555">
        <v>4483.53</v>
      </c>
      <c r="K3555">
        <v>43516.47</v>
      </c>
      <c r="L3555" t="s">
        <v>19</v>
      </c>
      <c r="M3555">
        <v>45536</v>
      </c>
      <c r="N3555">
        <v>45717</v>
      </c>
    </row>
    <row r="3556" spans="1:14" x14ac:dyDescent="0.25">
      <c r="A3556" t="s">
        <v>642</v>
      </c>
      <c r="B3556">
        <v>8</v>
      </c>
      <c r="C3556" t="s">
        <v>612</v>
      </c>
      <c r="D3556" t="s">
        <v>53</v>
      </c>
      <c r="E3556" t="s">
        <v>51</v>
      </c>
      <c r="F3556">
        <v>40000</v>
      </c>
      <c r="G3556">
        <v>2840</v>
      </c>
      <c r="H3556">
        <v>460</v>
      </c>
      <c r="I3556">
        <v>2836</v>
      </c>
      <c r="J3556">
        <v>2881.65</v>
      </c>
      <c r="K3556">
        <v>37118.35</v>
      </c>
      <c r="L3556" t="s">
        <v>19</v>
      </c>
      <c r="M3556">
        <v>45536</v>
      </c>
      <c r="N3556">
        <v>45717</v>
      </c>
    </row>
    <row r="3557" spans="1:14" x14ac:dyDescent="0.25">
      <c r="A3557" t="s">
        <v>642</v>
      </c>
      <c r="B3557">
        <v>9</v>
      </c>
      <c r="C3557" t="s">
        <v>574</v>
      </c>
      <c r="D3557" t="s">
        <v>246</v>
      </c>
      <c r="E3557" t="s">
        <v>298</v>
      </c>
      <c r="F3557">
        <v>48000</v>
      </c>
      <c r="G3557">
        <v>3408</v>
      </c>
      <c r="H3557">
        <v>552</v>
      </c>
      <c r="I3557">
        <v>3403.2</v>
      </c>
      <c r="J3557">
        <v>4483.53</v>
      </c>
      <c r="K3557">
        <v>43516.47</v>
      </c>
      <c r="L3557" t="s">
        <v>19</v>
      </c>
      <c r="M3557">
        <v>45536</v>
      </c>
      <c r="N3557">
        <v>45717</v>
      </c>
    </row>
    <row r="3558" spans="1:14" x14ac:dyDescent="0.25">
      <c r="A3558" t="s">
        <v>642</v>
      </c>
      <c r="B3558">
        <v>10</v>
      </c>
      <c r="C3558" t="s">
        <v>613</v>
      </c>
      <c r="D3558" t="s">
        <v>483</v>
      </c>
      <c r="E3558" t="s">
        <v>614</v>
      </c>
      <c r="F3558">
        <v>40000</v>
      </c>
      <c r="G3558">
        <v>2840</v>
      </c>
      <c r="H3558">
        <v>460</v>
      </c>
      <c r="I3558">
        <v>2836</v>
      </c>
      <c r="J3558">
        <v>2881.65</v>
      </c>
      <c r="K3558">
        <v>37118.35</v>
      </c>
      <c r="L3558" t="s">
        <v>19</v>
      </c>
      <c r="M3558">
        <v>45536</v>
      </c>
      <c r="N3558">
        <v>45717</v>
      </c>
    </row>
    <row r="3559" spans="1:14" x14ac:dyDescent="0.25">
      <c r="A3559" t="s">
        <v>642</v>
      </c>
      <c r="B3559">
        <v>12</v>
      </c>
      <c r="C3559" t="s">
        <v>597</v>
      </c>
      <c r="D3559" t="s">
        <v>111</v>
      </c>
      <c r="E3559" t="s">
        <v>51</v>
      </c>
      <c r="F3559">
        <v>95000</v>
      </c>
      <c r="G3559">
        <v>6745</v>
      </c>
      <c r="H3559">
        <v>890.22</v>
      </c>
      <c r="I3559">
        <v>6735.5</v>
      </c>
      <c r="J3559">
        <v>16618.810000000001</v>
      </c>
      <c r="K3559">
        <v>78381.19</v>
      </c>
      <c r="L3559" t="s">
        <v>19</v>
      </c>
      <c r="M3559">
        <v>45536</v>
      </c>
      <c r="N3559">
        <v>45717</v>
      </c>
    </row>
    <row r="3560" spans="1:14" x14ac:dyDescent="0.25">
      <c r="A3560" t="s">
        <v>642</v>
      </c>
      <c r="B3560">
        <v>13</v>
      </c>
      <c r="C3560" t="s">
        <v>645</v>
      </c>
      <c r="D3560" t="s">
        <v>50</v>
      </c>
      <c r="E3560" t="s">
        <v>51</v>
      </c>
      <c r="F3560">
        <v>60000</v>
      </c>
      <c r="G3560">
        <v>4260</v>
      </c>
      <c r="H3560">
        <v>690</v>
      </c>
      <c r="I3560">
        <v>4254</v>
      </c>
      <c r="J3560">
        <v>7107.65</v>
      </c>
      <c r="K3560">
        <v>52892.35</v>
      </c>
      <c r="L3560" t="s">
        <v>19</v>
      </c>
      <c r="M3560">
        <v>45597</v>
      </c>
      <c r="N3560">
        <v>45778</v>
      </c>
    </row>
    <row r="3561" spans="1:14" x14ac:dyDescent="0.25">
      <c r="A3561" t="s">
        <v>642</v>
      </c>
      <c r="B3561">
        <v>14</v>
      </c>
      <c r="C3561" t="s">
        <v>615</v>
      </c>
      <c r="D3561" t="s">
        <v>246</v>
      </c>
      <c r="E3561" t="s">
        <v>298</v>
      </c>
      <c r="F3561">
        <v>53000</v>
      </c>
      <c r="G3561">
        <v>3763</v>
      </c>
      <c r="H3561">
        <v>609.5</v>
      </c>
      <c r="I3561">
        <v>3757.7</v>
      </c>
      <c r="J3561">
        <v>5484.71</v>
      </c>
      <c r="K3561">
        <v>47515.29</v>
      </c>
      <c r="L3561" t="s">
        <v>19</v>
      </c>
      <c r="M3561">
        <v>45536</v>
      </c>
      <c r="N3561">
        <v>45717</v>
      </c>
    </row>
    <row r="3562" spans="1:14" x14ac:dyDescent="0.25">
      <c r="A3562" t="s">
        <v>642</v>
      </c>
      <c r="B3562">
        <v>15</v>
      </c>
      <c r="C3562" t="s">
        <v>646</v>
      </c>
      <c r="D3562" t="s">
        <v>176</v>
      </c>
      <c r="E3562" t="s">
        <v>179</v>
      </c>
      <c r="F3562">
        <v>40000</v>
      </c>
      <c r="G3562">
        <v>2840</v>
      </c>
      <c r="H3562">
        <v>460</v>
      </c>
      <c r="I3562">
        <v>2836</v>
      </c>
      <c r="J3562">
        <v>2881.65</v>
      </c>
      <c r="K3562">
        <v>37118.35</v>
      </c>
      <c r="L3562" t="s">
        <v>19</v>
      </c>
      <c r="M3562">
        <v>45597</v>
      </c>
      <c r="N3562">
        <v>45778</v>
      </c>
    </row>
    <row r="3563" spans="1:14" x14ac:dyDescent="0.25">
      <c r="A3563" t="s">
        <v>642</v>
      </c>
      <c r="B3563">
        <v>16</v>
      </c>
      <c r="C3563" t="s">
        <v>647</v>
      </c>
      <c r="D3563" t="s">
        <v>53</v>
      </c>
      <c r="E3563" t="s">
        <v>648</v>
      </c>
      <c r="F3563">
        <v>30000</v>
      </c>
      <c r="G3563">
        <v>2130</v>
      </c>
      <c r="H3563">
        <v>345</v>
      </c>
      <c r="I3563">
        <v>2127</v>
      </c>
      <c r="J3563">
        <v>1848</v>
      </c>
      <c r="K3563">
        <v>28152</v>
      </c>
      <c r="L3563" t="s">
        <v>19</v>
      </c>
      <c r="M3563">
        <v>45597</v>
      </c>
      <c r="N3563">
        <v>45778</v>
      </c>
    </row>
    <row r="3564" spans="1:14" x14ac:dyDescent="0.25">
      <c r="A3564" t="s">
        <v>642</v>
      </c>
      <c r="B3564">
        <v>17</v>
      </c>
      <c r="C3564" t="s">
        <v>649</v>
      </c>
      <c r="D3564" t="s">
        <v>50</v>
      </c>
      <c r="E3564" t="s">
        <v>51</v>
      </c>
      <c r="F3564">
        <v>48000</v>
      </c>
      <c r="G3564">
        <v>3408</v>
      </c>
      <c r="H3564">
        <v>552</v>
      </c>
      <c r="I3564">
        <v>3403.2</v>
      </c>
      <c r="J3564">
        <v>4483.53</v>
      </c>
      <c r="K3564">
        <v>43516.47</v>
      </c>
      <c r="L3564" t="s">
        <v>19</v>
      </c>
      <c r="M3564">
        <v>45597</v>
      </c>
      <c r="N3564">
        <v>45778</v>
      </c>
    </row>
    <row r="3565" spans="1:14" x14ac:dyDescent="0.25">
      <c r="A3565" t="s">
        <v>642</v>
      </c>
      <c r="B3565">
        <v>18</v>
      </c>
      <c r="C3565" t="s">
        <v>650</v>
      </c>
      <c r="D3565" t="s">
        <v>50</v>
      </c>
      <c r="E3565" t="s">
        <v>51</v>
      </c>
      <c r="F3565">
        <v>40000</v>
      </c>
      <c r="G3565">
        <v>2840</v>
      </c>
      <c r="H3565">
        <v>460</v>
      </c>
      <c r="I3565">
        <v>2836</v>
      </c>
      <c r="J3565">
        <v>2881.65</v>
      </c>
      <c r="K3565">
        <v>37118.35</v>
      </c>
      <c r="L3565" t="s">
        <v>19</v>
      </c>
      <c r="M3565">
        <v>45627</v>
      </c>
      <c r="N3565">
        <v>45809</v>
      </c>
    </row>
    <row r="3566" spans="1:14" x14ac:dyDescent="0.25">
      <c r="A3566" t="s">
        <v>642</v>
      </c>
      <c r="B3566">
        <v>19</v>
      </c>
      <c r="C3566" t="s">
        <v>651</v>
      </c>
      <c r="D3566" t="s">
        <v>625</v>
      </c>
      <c r="E3566" t="s">
        <v>219</v>
      </c>
      <c r="F3566">
        <v>37000</v>
      </c>
      <c r="G3566">
        <v>2627</v>
      </c>
      <c r="H3566">
        <v>425.5</v>
      </c>
      <c r="I3566">
        <v>2623.3</v>
      </c>
      <c r="J3566">
        <v>2280.9499999999998</v>
      </c>
      <c r="K3566">
        <v>34719.050000000003</v>
      </c>
      <c r="L3566" t="s">
        <v>19</v>
      </c>
      <c r="M3566">
        <v>45809</v>
      </c>
      <c r="N3566">
        <v>45992</v>
      </c>
    </row>
    <row r="3567" spans="1:14" x14ac:dyDescent="0.25">
      <c r="A3567" t="s">
        <v>642</v>
      </c>
      <c r="B3567">
        <v>20</v>
      </c>
      <c r="C3567" t="s">
        <v>652</v>
      </c>
      <c r="D3567" t="s">
        <v>653</v>
      </c>
      <c r="E3567" t="s">
        <v>17</v>
      </c>
      <c r="F3567">
        <v>60000</v>
      </c>
      <c r="G3567">
        <v>4260</v>
      </c>
      <c r="H3567">
        <v>690</v>
      </c>
      <c r="I3567">
        <v>4254</v>
      </c>
      <c r="J3567">
        <v>7107.65</v>
      </c>
      <c r="K3567">
        <v>52892.35</v>
      </c>
      <c r="L3567" t="s">
        <v>19</v>
      </c>
      <c r="M3567">
        <v>45597</v>
      </c>
      <c r="N3567">
        <v>45778</v>
      </c>
    </row>
    <row r="3568" spans="1:14" x14ac:dyDescent="0.25">
      <c r="A3568" t="s">
        <v>642</v>
      </c>
      <c r="B3568">
        <v>21</v>
      </c>
      <c r="C3568" t="s">
        <v>616</v>
      </c>
      <c r="D3568" t="s">
        <v>483</v>
      </c>
      <c r="E3568" t="s">
        <v>298</v>
      </c>
      <c r="F3568">
        <v>37000</v>
      </c>
      <c r="G3568">
        <v>2627</v>
      </c>
      <c r="H3568">
        <v>425.5</v>
      </c>
      <c r="I3568">
        <v>2623.3</v>
      </c>
      <c r="J3568">
        <v>2280.9499999999998</v>
      </c>
      <c r="K3568">
        <v>34719.050000000003</v>
      </c>
      <c r="L3568" t="s">
        <v>19</v>
      </c>
      <c r="M3568">
        <v>45536</v>
      </c>
      <c r="N3568">
        <v>45717</v>
      </c>
    </row>
    <row r="3569" spans="1:14" x14ac:dyDescent="0.25">
      <c r="A3569" t="s">
        <v>642</v>
      </c>
      <c r="B3569">
        <v>22</v>
      </c>
      <c r="C3569" t="s">
        <v>654</v>
      </c>
      <c r="D3569" t="s">
        <v>246</v>
      </c>
      <c r="E3569" t="s">
        <v>247</v>
      </c>
      <c r="F3569">
        <v>48000</v>
      </c>
      <c r="G3569">
        <v>3408</v>
      </c>
      <c r="H3569">
        <v>552</v>
      </c>
      <c r="I3569">
        <v>3403.2</v>
      </c>
      <c r="J3569">
        <v>4483.53</v>
      </c>
      <c r="K3569">
        <v>43516.47</v>
      </c>
      <c r="L3569" t="s">
        <v>19</v>
      </c>
      <c r="M3569">
        <v>45597</v>
      </c>
      <c r="N3569">
        <v>45778</v>
      </c>
    </row>
    <row r="3570" spans="1:14" x14ac:dyDescent="0.25">
      <c r="A3570" t="s">
        <v>642</v>
      </c>
      <c r="B3570">
        <v>25</v>
      </c>
      <c r="C3570" t="s">
        <v>617</v>
      </c>
      <c r="D3570" t="s">
        <v>50</v>
      </c>
      <c r="E3570" t="s">
        <v>276</v>
      </c>
      <c r="F3570">
        <v>40000</v>
      </c>
      <c r="G3570">
        <v>2840</v>
      </c>
      <c r="H3570">
        <v>460</v>
      </c>
      <c r="I3570">
        <v>2836</v>
      </c>
      <c r="J3570">
        <v>2881.65</v>
      </c>
      <c r="K3570">
        <v>37118.35</v>
      </c>
      <c r="L3570" t="s">
        <v>19</v>
      </c>
      <c r="M3570">
        <v>45566</v>
      </c>
      <c r="N3570">
        <v>45748</v>
      </c>
    </row>
    <row r="3571" spans="1:14" x14ac:dyDescent="0.25">
      <c r="A3571" t="s">
        <v>642</v>
      </c>
      <c r="B3571">
        <v>26</v>
      </c>
      <c r="C3571" t="s">
        <v>618</v>
      </c>
      <c r="D3571" t="s">
        <v>50</v>
      </c>
      <c r="E3571" t="s">
        <v>51</v>
      </c>
      <c r="F3571">
        <v>40000</v>
      </c>
      <c r="G3571">
        <v>2840</v>
      </c>
      <c r="H3571">
        <v>460</v>
      </c>
      <c r="I3571">
        <v>2836</v>
      </c>
      <c r="J3571">
        <v>2881.65</v>
      </c>
      <c r="K3571">
        <v>37118.35</v>
      </c>
      <c r="L3571" t="s">
        <v>19</v>
      </c>
      <c r="M3571">
        <v>45566</v>
      </c>
      <c r="N3571">
        <v>45748</v>
      </c>
    </row>
    <row r="3572" spans="1:14" x14ac:dyDescent="0.25">
      <c r="A3572" t="s">
        <v>642</v>
      </c>
      <c r="B3572">
        <v>37</v>
      </c>
      <c r="C3572" t="s">
        <v>619</v>
      </c>
      <c r="D3572" t="s">
        <v>111</v>
      </c>
      <c r="E3572" t="s">
        <v>620</v>
      </c>
      <c r="F3572">
        <v>60000</v>
      </c>
      <c r="G3572">
        <v>4260</v>
      </c>
      <c r="H3572">
        <v>690</v>
      </c>
      <c r="I3572">
        <v>4254</v>
      </c>
      <c r="J3572">
        <v>7107.65</v>
      </c>
      <c r="K3572">
        <v>52892.35</v>
      </c>
      <c r="L3572" t="s">
        <v>19</v>
      </c>
      <c r="M3572">
        <v>45536</v>
      </c>
      <c r="N3572">
        <v>45717</v>
      </c>
    </row>
    <row r="3573" spans="1:14" x14ac:dyDescent="0.25">
      <c r="A3573" t="s">
        <v>642</v>
      </c>
      <c r="B3573">
        <v>40</v>
      </c>
      <c r="C3573" t="s">
        <v>621</v>
      </c>
      <c r="D3573" t="s">
        <v>244</v>
      </c>
      <c r="E3573" t="s">
        <v>247</v>
      </c>
      <c r="F3573">
        <v>110000</v>
      </c>
      <c r="G3573">
        <v>7810</v>
      </c>
      <c r="H3573">
        <v>890.22</v>
      </c>
      <c r="I3573">
        <v>7799</v>
      </c>
      <c r="J3573">
        <v>21033.69</v>
      </c>
      <c r="K3573">
        <v>88966.31</v>
      </c>
      <c r="L3573" t="s">
        <v>19</v>
      </c>
      <c r="M3573">
        <v>45566</v>
      </c>
      <c r="N3573">
        <v>45748</v>
      </c>
    </row>
    <row r="3574" spans="1:14" x14ac:dyDescent="0.25">
      <c r="A3574" t="s">
        <v>642</v>
      </c>
      <c r="B3574">
        <v>43</v>
      </c>
      <c r="C3574" t="s">
        <v>598</v>
      </c>
      <c r="D3574" t="s">
        <v>111</v>
      </c>
      <c r="E3574" t="s">
        <v>73</v>
      </c>
      <c r="F3574">
        <v>72000</v>
      </c>
      <c r="G3574">
        <v>5112</v>
      </c>
      <c r="H3574">
        <v>828</v>
      </c>
      <c r="I3574">
        <v>5104.8</v>
      </c>
      <c r="J3574">
        <v>10075.01</v>
      </c>
      <c r="K3574">
        <v>61924.99</v>
      </c>
      <c r="L3574" t="s">
        <v>19</v>
      </c>
      <c r="M3574">
        <v>45536</v>
      </c>
      <c r="N3574">
        <v>45717</v>
      </c>
    </row>
    <row r="3575" spans="1:14" x14ac:dyDescent="0.25">
      <c r="A3575" t="s">
        <v>642</v>
      </c>
      <c r="B3575">
        <v>44</v>
      </c>
      <c r="C3575" t="s">
        <v>655</v>
      </c>
      <c r="D3575" t="s">
        <v>53</v>
      </c>
      <c r="E3575" t="s">
        <v>51</v>
      </c>
      <c r="F3575">
        <v>26000</v>
      </c>
      <c r="G3575">
        <v>1846</v>
      </c>
      <c r="H3575">
        <v>299</v>
      </c>
      <c r="I3575">
        <v>1843.4</v>
      </c>
      <c r="J3575">
        <v>1611.6</v>
      </c>
      <c r="K3575">
        <v>24388.400000000001</v>
      </c>
      <c r="L3575" t="s">
        <v>19</v>
      </c>
      <c r="M3575">
        <v>45627</v>
      </c>
      <c r="N3575">
        <v>45809</v>
      </c>
    </row>
    <row r="3576" spans="1:14" x14ac:dyDescent="0.25">
      <c r="A3576" t="s">
        <v>642</v>
      </c>
      <c r="B3576">
        <v>48</v>
      </c>
      <c r="C3576" t="s">
        <v>622</v>
      </c>
      <c r="D3576" t="s">
        <v>623</v>
      </c>
      <c r="E3576" t="s">
        <v>79</v>
      </c>
      <c r="F3576">
        <v>48000</v>
      </c>
      <c r="G3576">
        <v>3408</v>
      </c>
      <c r="H3576">
        <v>552</v>
      </c>
      <c r="I3576">
        <v>3403.2</v>
      </c>
      <c r="J3576">
        <v>4483.53</v>
      </c>
      <c r="K3576">
        <v>43516.47</v>
      </c>
      <c r="L3576" t="s">
        <v>19</v>
      </c>
      <c r="M3576">
        <v>45566</v>
      </c>
      <c r="N3576">
        <v>45748</v>
      </c>
    </row>
    <row r="3577" spans="1:14" x14ac:dyDescent="0.25">
      <c r="A3577" t="s">
        <v>642</v>
      </c>
      <c r="B3577">
        <v>49</v>
      </c>
      <c r="C3577" t="s">
        <v>656</v>
      </c>
      <c r="D3577" t="s">
        <v>246</v>
      </c>
      <c r="E3577" t="s">
        <v>247</v>
      </c>
      <c r="F3577">
        <v>37000</v>
      </c>
      <c r="G3577">
        <v>2627</v>
      </c>
      <c r="H3577">
        <v>425.5</v>
      </c>
      <c r="I3577">
        <v>2623.3</v>
      </c>
      <c r="J3577">
        <v>4380.95</v>
      </c>
      <c r="K3577">
        <v>32619.05</v>
      </c>
      <c r="L3577" t="s">
        <v>19</v>
      </c>
      <c r="M3577">
        <v>45566</v>
      </c>
      <c r="N3577">
        <v>45748</v>
      </c>
    </row>
    <row r="3578" spans="1:14" x14ac:dyDescent="0.25">
      <c r="A3578" t="s">
        <v>642</v>
      </c>
      <c r="B3578">
        <v>50</v>
      </c>
      <c r="C3578" t="s">
        <v>657</v>
      </c>
      <c r="D3578" t="s">
        <v>246</v>
      </c>
      <c r="E3578" t="s">
        <v>247</v>
      </c>
      <c r="F3578">
        <v>53000</v>
      </c>
      <c r="G3578">
        <v>3763</v>
      </c>
      <c r="H3578">
        <v>609.5</v>
      </c>
      <c r="I3578">
        <v>3757.7</v>
      </c>
      <c r="J3578">
        <v>5484.71</v>
      </c>
      <c r="K3578">
        <v>47515.29</v>
      </c>
      <c r="L3578" t="s">
        <v>19</v>
      </c>
      <c r="M3578">
        <v>45566</v>
      </c>
      <c r="N3578">
        <v>45748</v>
      </c>
    </row>
    <row r="3579" spans="1:14" x14ac:dyDescent="0.25">
      <c r="A3579" t="s">
        <v>642</v>
      </c>
      <c r="B3579">
        <v>52</v>
      </c>
      <c r="C3579" t="s">
        <v>658</v>
      </c>
      <c r="D3579" t="s">
        <v>50</v>
      </c>
      <c r="E3579" t="s">
        <v>247</v>
      </c>
      <c r="F3579">
        <v>48000</v>
      </c>
      <c r="G3579">
        <v>3408</v>
      </c>
      <c r="H3579">
        <v>552</v>
      </c>
      <c r="I3579">
        <v>3403.2</v>
      </c>
      <c r="J3579">
        <v>4483.53</v>
      </c>
      <c r="K3579">
        <v>43516.47</v>
      </c>
      <c r="L3579" t="s">
        <v>19</v>
      </c>
      <c r="M3579">
        <v>45627</v>
      </c>
      <c r="N3579">
        <v>45809</v>
      </c>
    </row>
    <row r="3580" spans="1:14" x14ac:dyDescent="0.25">
      <c r="A3580" t="s">
        <v>642</v>
      </c>
      <c r="B3580">
        <v>53</v>
      </c>
      <c r="C3580" t="s">
        <v>659</v>
      </c>
      <c r="D3580" t="s">
        <v>50</v>
      </c>
      <c r="E3580" t="s">
        <v>291</v>
      </c>
      <c r="F3580">
        <v>48000</v>
      </c>
      <c r="G3580">
        <v>3408</v>
      </c>
      <c r="H3580">
        <v>552</v>
      </c>
      <c r="I3580">
        <v>3403.2</v>
      </c>
      <c r="J3580">
        <v>4483.53</v>
      </c>
      <c r="K3580">
        <v>43516.47</v>
      </c>
      <c r="L3580" t="s">
        <v>19</v>
      </c>
      <c r="M3580">
        <v>45627</v>
      </c>
      <c r="N3580">
        <v>45809</v>
      </c>
    </row>
    <row r="3581" spans="1:14" x14ac:dyDescent="0.25">
      <c r="A3581" t="s">
        <v>642</v>
      </c>
      <c r="B3581">
        <v>58</v>
      </c>
      <c r="C3581" t="s">
        <v>660</v>
      </c>
      <c r="D3581" t="s">
        <v>50</v>
      </c>
      <c r="E3581" t="s">
        <v>51</v>
      </c>
      <c r="F3581">
        <v>53000</v>
      </c>
      <c r="G3581">
        <v>3763</v>
      </c>
      <c r="H3581">
        <v>609.5</v>
      </c>
      <c r="I3581">
        <v>3757.7</v>
      </c>
      <c r="J3581">
        <v>5484.71</v>
      </c>
      <c r="K3581">
        <v>47515.29</v>
      </c>
      <c r="L3581" t="s">
        <v>19</v>
      </c>
      <c r="M3581">
        <v>45627</v>
      </c>
      <c r="N3581">
        <v>45778</v>
      </c>
    </row>
    <row r="3582" spans="1:14" x14ac:dyDescent="0.25">
      <c r="A3582" t="s">
        <v>642</v>
      </c>
      <c r="B3582">
        <v>61</v>
      </c>
      <c r="C3582" t="s">
        <v>661</v>
      </c>
      <c r="D3582" t="s">
        <v>483</v>
      </c>
      <c r="E3582" t="s">
        <v>620</v>
      </c>
      <c r="F3582">
        <v>20000</v>
      </c>
      <c r="G3582">
        <v>1420</v>
      </c>
      <c r="H3582">
        <v>230</v>
      </c>
      <c r="I3582">
        <v>1418</v>
      </c>
      <c r="J3582">
        <v>1257</v>
      </c>
      <c r="K3582">
        <v>18743</v>
      </c>
      <c r="L3582" t="s">
        <v>19</v>
      </c>
      <c r="M3582">
        <v>45627</v>
      </c>
      <c r="N3582">
        <v>45809</v>
      </c>
    </row>
    <row r="3583" spans="1:14" x14ac:dyDescent="0.25">
      <c r="A3583" t="s">
        <v>642</v>
      </c>
      <c r="B3583">
        <v>67</v>
      </c>
      <c r="C3583" t="s">
        <v>599</v>
      </c>
      <c r="D3583" t="s">
        <v>111</v>
      </c>
      <c r="E3583" t="s">
        <v>121</v>
      </c>
      <c r="F3583">
        <v>95000</v>
      </c>
      <c r="G3583">
        <v>6745</v>
      </c>
      <c r="H3583">
        <v>890.22</v>
      </c>
      <c r="I3583">
        <v>6735.5</v>
      </c>
      <c r="J3583">
        <v>16618.810000000001</v>
      </c>
      <c r="K3583">
        <v>78381.19</v>
      </c>
      <c r="L3583" t="s">
        <v>19</v>
      </c>
      <c r="M3583">
        <v>45536</v>
      </c>
      <c r="N3583">
        <v>45717</v>
      </c>
    </row>
    <row r="3584" spans="1:14" x14ac:dyDescent="0.25">
      <c r="A3584" t="s">
        <v>642</v>
      </c>
      <c r="B3584">
        <v>69</v>
      </c>
      <c r="C3584" t="s">
        <v>595</v>
      </c>
      <c r="D3584" t="s">
        <v>244</v>
      </c>
      <c r="E3584" t="s">
        <v>101</v>
      </c>
      <c r="F3584">
        <v>125000</v>
      </c>
      <c r="G3584">
        <v>8875</v>
      </c>
      <c r="H3584">
        <v>890.22</v>
      </c>
      <c r="I3584">
        <v>8862.5</v>
      </c>
      <c r="J3584">
        <v>25448.560000000001</v>
      </c>
      <c r="K3584">
        <v>99551.44</v>
      </c>
      <c r="L3584" t="s">
        <v>19</v>
      </c>
      <c r="M3584">
        <v>45536</v>
      </c>
      <c r="N3584">
        <v>45717</v>
      </c>
    </row>
    <row r="3585" spans="1:14" x14ac:dyDescent="0.25">
      <c r="A3585" t="s">
        <v>642</v>
      </c>
      <c r="B3585">
        <v>74</v>
      </c>
      <c r="C3585" t="s">
        <v>624</v>
      </c>
      <c r="D3585" t="s">
        <v>625</v>
      </c>
      <c r="E3585" t="s">
        <v>289</v>
      </c>
      <c r="F3585">
        <v>30000</v>
      </c>
      <c r="G3585">
        <v>2130</v>
      </c>
      <c r="H3585">
        <v>345</v>
      </c>
      <c r="I3585">
        <v>2127</v>
      </c>
      <c r="J3585">
        <v>1848</v>
      </c>
      <c r="K3585">
        <v>28152</v>
      </c>
      <c r="L3585" t="s">
        <v>19</v>
      </c>
      <c r="M3585">
        <v>45566</v>
      </c>
      <c r="N3585">
        <v>45748</v>
      </c>
    </row>
    <row r="3586" spans="1:14" x14ac:dyDescent="0.25">
      <c r="A3586" t="s">
        <v>642</v>
      </c>
      <c r="B3586">
        <v>76</v>
      </c>
      <c r="C3586" t="s">
        <v>626</v>
      </c>
      <c r="D3586" t="s">
        <v>111</v>
      </c>
      <c r="E3586" t="s">
        <v>48</v>
      </c>
      <c r="F3586">
        <v>65000</v>
      </c>
      <c r="G3586">
        <v>4615</v>
      </c>
      <c r="H3586">
        <v>747.5</v>
      </c>
      <c r="I3586">
        <v>4608.5</v>
      </c>
      <c r="J3586">
        <v>8344.0499999999993</v>
      </c>
      <c r="K3586">
        <v>56655.95</v>
      </c>
      <c r="L3586" t="s">
        <v>19</v>
      </c>
      <c r="M3586">
        <v>45566</v>
      </c>
      <c r="N3586">
        <v>45748</v>
      </c>
    </row>
    <row r="3587" spans="1:14" x14ac:dyDescent="0.25">
      <c r="A3587" t="s">
        <v>642</v>
      </c>
      <c r="B3587">
        <v>77</v>
      </c>
      <c r="C3587" t="s">
        <v>596</v>
      </c>
      <c r="D3587" t="s">
        <v>244</v>
      </c>
      <c r="E3587" t="s">
        <v>32</v>
      </c>
      <c r="F3587">
        <v>115000</v>
      </c>
      <c r="G3587">
        <v>8165</v>
      </c>
      <c r="H3587">
        <v>890.22</v>
      </c>
      <c r="I3587">
        <v>8153.5</v>
      </c>
      <c r="J3587">
        <v>22505.31</v>
      </c>
      <c r="K3587">
        <v>92494.69</v>
      </c>
      <c r="L3587" t="s">
        <v>19</v>
      </c>
      <c r="M3587">
        <v>45536</v>
      </c>
      <c r="N3587">
        <v>45717</v>
      </c>
    </row>
    <row r="3588" spans="1:14" x14ac:dyDescent="0.25">
      <c r="A3588" t="s">
        <v>642</v>
      </c>
      <c r="B3588">
        <v>84</v>
      </c>
      <c r="C3588" t="s">
        <v>662</v>
      </c>
      <c r="D3588" t="s">
        <v>50</v>
      </c>
      <c r="E3588" t="s">
        <v>205</v>
      </c>
      <c r="F3588">
        <v>50000</v>
      </c>
      <c r="G3588">
        <v>3550</v>
      </c>
      <c r="H3588">
        <v>575</v>
      </c>
      <c r="I3588">
        <v>3545</v>
      </c>
      <c r="J3588">
        <v>4884</v>
      </c>
      <c r="K3588">
        <v>45116</v>
      </c>
      <c r="L3588" t="s">
        <v>19</v>
      </c>
      <c r="M3588">
        <v>45627</v>
      </c>
      <c r="N3588">
        <v>45809</v>
      </c>
    </row>
    <row r="3589" spans="1:14" x14ac:dyDescent="0.25">
      <c r="A3589" t="s">
        <v>642</v>
      </c>
      <c r="B3589">
        <v>86</v>
      </c>
      <c r="C3589" t="s">
        <v>663</v>
      </c>
      <c r="D3589" t="s">
        <v>653</v>
      </c>
      <c r="E3589" t="s">
        <v>17</v>
      </c>
      <c r="F3589">
        <v>60000</v>
      </c>
      <c r="G3589">
        <v>4260</v>
      </c>
      <c r="H3589">
        <v>690</v>
      </c>
      <c r="I3589">
        <v>4254</v>
      </c>
      <c r="J3589">
        <v>7107.65</v>
      </c>
      <c r="K3589">
        <v>52892.35</v>
      </c>
      <c r="L3589" t="s">
        <v>19</v>
      </c>
      <c r="M3589">
        <v>45627</v>
      </c>
      <c r="N3589">
        <v>45809</v>
      </c>
    </row>
    <row r="3590" spans="1:14" x14ac:dyDescent="0.25">
      <c r="A3590" t="s">
        <v>642</v>
      </c>
      <c r="B3590">
        <v>88</v>
      </c>
      <c r="C3590" t="s">
        <v>600</v>
      </c>
      <c r="D3590" t="s">
        <v>111</v>
      </c>
      <c r="E3590" t="s">
        <v>276</v>
      </c>
      <c r="F3590">
        <v>60000</v>
      </c>
      <c r="G3590">
        <v>4260</v>
      </c>
      <c r="H3590">
        <v>690</v>
      </c>
      <c r="I3590">
        <v>4254</v>
      </c>
      <c r="J3590">
        <v>7107.65</v>
      </c>
      <c r="K3590">
        <v>52892.35</v>
      </c>
      <c r="L3590" t="s">
        <v>19</v>
      </c>
      <c r="M3590">
        <v>45536</v>
      </c>
      <c r="N3590">
        <v>45717</v>
      </c>
    </row>
    <row r="3591" spans="1:14" x14ac:dyDescent="0.25">
      <c r="A3591" t="s">
        <v>642</v>
      </c>
      <c r="B3591">
        <v>90</v>
      </c>
      <c r="C3591" t="s">
        <v>628</v>
      </c>
      <c r="D3591" t="s">
        <v>246</v>
      </c>
      <c r="E3591" t="s">
        <v>620</v>
      </c>
      <c r="F3591">
        <v>45000</v>
      </c>
      <c r="G3591">
        <v>3195</v>
      </c>
      <c r="H3591">
        <v>517.5</v>
      </c>
      <c r="I3591">
        <v>3190.5</v>
      </c>
      <c r="J3591">
        <v>3882.83</v>
      </c>
      <c r="K3591">
        <v>41117.17</v>
      </c>
      <c r="L3591" t="s">
        <v>19</v>
      </c>
      <c r="M3591">
        <v>45566</v>
      </c>
      <c r="N3591">
        <v>45748</v>
      </c>
    </row>
    <row r="3592" spans="1:14" x14ac:dyDescent="0.25">
      <c r="A3592" t="s">
        <v>642</v>
      </c>
      <c r="B3592">
        <v>93</v>
      </c>
      <c r="C3592" t="s">
        <v>664</v>
      </c>
      <c r="D3592" t="s">
        <v>483</v>
      </c>
      <c r="E3592" t="s">
        <v>620</v>
      </c>
      <c r="F3592">
        <v>29000</v>
      </c>
      <c r="G3592">
        <v>2059</v>
      </c>
      <c r="H3592">
        <v>333.5</v>
      </c>
      <c r="I3592">
        <v>2056.1</v>
      </c>
      <c r="J3592">
        <v>1788.9</v>
      </c>
      <c r="K3592">
        <v>27211.1</v>
      </c>
      <c r="L3592" t="s">
        <v>19</v>
      </c>
      <c r="M3592">
        <v>45627</v>
      </c>
      <c r="N3592">
        <v>45809</v>
      </c>
    </row>
    <row r="3593" spans="1:14" x14ac:dyDescent="0.25">
      <c r="A3593" t="s">
        <v>642</v>
      </c>
      <c r="B3593">
        <v>100</v>
      </c>
      <c r="C3593" t="s">
        <v>629</v>
      </c>
      <c r="D3593" t="s">
        <v>625</v>
      </c>
      <c r="E3593" t="s">
        <v>276</v>
      </c>
      <c r="F3593">
        <v>37000</v>
      </c>
      <c r="G3593">
        <v>2627</v>
      </c>
      <c r="H3593">
        <v>425.5</v>
      </c>
      <c r="I3593">
        <v>2623.3</v>
      </c>
      <c r="J3593">
        <v>2280.9499999999998</v>
      </c>
      <c r="K3593">
        <v>34719.050000000003</v>
      </c>
      <c r="L3593" t="s">
        <v>19</v>
      </c>
      <c r="M3593">
        <v>45566</v>
      </c>
      <c r="N3593">
        <v>45748</v>
      </c>
    </row>
    <row r="3594" spans="1:14" x14ac:dyDescent="0.25">
      <c r="A3594" t="s">
        <v>642</v>
      </c>
      <c r="B3594">
        <v>101</v>
      </c>
      <c r="C3594" t="s">
        <v>601</v>
      </c>
      <c r="D3594" t="s">
        <v>111</v>
      </c>
      <c r="E3594" t="s">
        <v>298</v>
      </c>
      <c r="F3594">
        <v>60000</v>
      </c>
      <c r="G3594">
        <v>4260</v>
      </c>
      <c r="H3594">
        <v>690</v>
      </c>
      <c r="I3594">
        <v>4254</v>
      </c>
      <c r="J3594">
        <v>7107.65</v>
      </c>
      <c r="K3594">
        <v>52892.35</v>
      </c>
      <c r="L3594" t="s">
        <v>19</v>
      </c>
      <c r="M3594">
        <v>45536</v>
      </c>
      <c r="N3594">
        <v>45717</v>
      </c>
    </row>
    <row r="3595" spans="1:14" x14ac:dyDescent="0.25">
      <c r="A3595" t="s">
        <v>642</v>
      </c>
      <c r="B3595">
        <v>102</v>
      </c>
      <c r="C3595" t="s">
        <v>602</v>
      </c>
      <c r="D3595" t="s">
        <v>111</v>
      </c>
      <c r="E3595" t="s">
        <v>156</v>
      </c>
      <c r="F3595">
        <v>70000</v>
      </c>
      <c r="G3595">
        <v>4970</v>
      </c>
      <c r="H3595">
        <v>805</v>
      </c>
      <c r="I3595">
        <v>4963</v>
      </c>
      <c r="J3595">
        <v>9580.4500000000007</v>
      </c>
      <c r="K3595">
        <v>60419.55</v>
      </c>
      <c r="L3595" t="s">
        <v>19</v>
      </c>
      <c r="M3595">
        <v>45536</v>
      </c>
      <c r="N3595">
        <v>45717</v>
      </c>
    </row>
    <row r="3596" spans="1:14" x14ac:dyDescent="0.25">
      <c r="A3596" t="s">
        <v>642</v>
      </c>
      <c r="B3596">
        <v>107</v>
      </c>
      <c r="C3596" t="s">
        <v>603</v>
      </c>
      <c r="D3596" t="s">
        <v>111</v>
      </c>
      <c r="E3596" t="s">
        <v>291</v>
      </c>
      <c r="F3596">
        <v>60000</v>
      </c>
      <c r="G3596">
        <v>4260</v>
      </c>
      <c r="H3596">
        <v>690</v>
      </c>
      <c r="I3596">
        <v>4254</v>
      </c>
      <c r="J3596">
        <v>7107.65</v>
      </c>
      <c r="K3596">
        <v>52892.35</v>
      </c>
      <c r="L3596" t="s">
        <v>19</v>
      </c>
      <c r="M3596">
        <v>45536</v>
      </c>
      <c r="N3596">
        <v>45717</v>
      </c>
    </row>
    <row r="3597" spans="1:14" x14ac:dyDescent="0.25">
      <c r="A3597" t="s">
        <v>642</v>
      </c>
      <c r="B3597">
        <v>119</v>
      </c>
      <c r="C3597" t="s">
        <v>630</v>
      </c>
      <c r="D3597" t="s">
        <v>483</v>
      </c>
      <c r="E3597" t="s">
        <v>291</v>
      </c>
      <c r="F3597">
        <v>20000</v>
      </c>
      <c r="G3597">
        <v>1420</v>
      </c>
      <c r="H3597">
        <v>230</v>
      </c>
      <c r="I3597">
        <v>1418</v>
      </c>
      <c r="J3597">
        <v>1257</v>
      </c>
      <c r="K3597">
        <v>18743</v>
      </c>
      <c r="L3597" t="s">
        <v>19</v>
      </c>
      <c r="M3597">
        <v>45566</v>
      </c>
      <c r="N3597">
        <v>45748</v>
      </c>
    </row>
    <row r="3598" spans="1:14" x14ac:dyDescent="0.25">
      <c r="A3598" t="s">
        <v>642</v>
      </c>
      <c r="B3598">
        <v>123</v>
      </c>
      <c r="C3598" t="s">
        <v>631</v>
      </c>
      <c r="D3598" t="s">
        <v>111</v>
      </c>
      <c r="E3598" t="s">
        <v>273</v>
      </c>
      <c r="F3598">
        <v>60000</v>
      </c>
      <c r="G3598">
        <v>4260</v>
      </c>
      <c r="H3598">
        <v>690</v>
      </c>
      <c r="I3598">
        <v>4254</v>
      </c>
      <c r="J3598">
        <v>7107.65</v>
      </c>
      <c r="K3598">
        <v>52892.35</v>
      </c>
      <c r="L3598" t="s">
        <v>19</v>
      </c>
      <c r="M3598">
        <v>45566</v>
      </c>
      <c r="N3598">
        <v>45748</v>
      </c>
    </row>
    <row r="3599" spans="1:14" x14ac:dyDescent="0.25">
      <c r="A3599" t="s">
        <v>642</v>
      </c>
      <c r="B3599">
        <v>125</v>
      </c>
      <c r="C3599" t="s">
        <v>665</v>
      </c>
      <c r="D3599" t="s">
        <v>483</v>
      </c>
      <c r="E3599" t="s">
        <v>273</v>
      </c>
      <c r="F3599">
        <v>37000</v>
      </c>
      <c r="G3599">
        <v>2627</v>
      </c>
      <c r="H3599">
        <v>425.5</v>
      </c>
      <c r="I3599">
        <v>2623.3</v>
      </c>
      <c r="J3599">
        <v>2280.9499999999998</v>
      </c>
      <c r="K3599">
        <v>34719.050000000003</v>
      </c>
      <c r="L3599" t="s">
        <v>19</v>
      </c>
      <c r="M3599">
        <v>45566</v>
      </c>
      <c r="N3599">
        <v>45748</v>
      </c>
    </row>
    <row r="3600" spans="1:14" x14ac:dyDescent="0.25">
      <c r="A3600" t="s">
        <v>642</v>
      </c>
      <c r="B3600">
        <v>126</v>
      </c>
      <c r="C3600" t="s">
        <v>666</v>
      </c>
      <c r="D3600" t="s">
        <v>667</v>
      </c>
      <c r="E3600" t="s">
        <v>273</v>
      </c>
      <c r="F3600">
        <v>32500</v>
      </c>
      <c r="G3600">
        <v>2307.5</v>
      </c>
      <c r="H3600">
        <v>373.75</v>
      </c>
      <c r="I3600">
        <v>2304.25</v>
      </c>
      <c r="J3600">
        <v>1995.75</v>
      </c>
      <c r="K3600">
        <v>30504.25</v>
      </c>
      <c r="L3600" t="s">
        <v>19</v>
      </c>
      <c r="M3600">
        <v>45566</v>
      </c>
      <c r="N3600">
        <v>45748</v>
      </c>
    </row>
    <row r="3601" spans="1:14" x14ac:dyDescent="0.25">
      <c r="A3601" t="s">
        <v>642</v>
      </c>
      <c r="B3601">
        <v>127</v>
      </c>
      <c r="C3601" t="s">
        <v>668</v>
      </c>
      <c r="D3601" t="s">
        <v>625</v>
      </c>
      <c r="E3601" t="s">
        <v>620</v>
      </c>
      <c r="F3601">
        <v>20000</v>
      </c>
      <c r="G3601">
        <v>1420</v>
      </c>
      <c r="H3601">
        <v>230</v>
      </c>
      <c r="I3601">
        <v>1418</v>
      </c>
      <c r="J3601">
        <v>1257</v>
      </c>
      <c r="K3601">
        <v>18743</v>
      </c>
      <c r="L3601" t="s">
        <v>19</v>
      </c>
      <c r="M3601">
        <v>45566</v>
      </c>
      <c r="N3601">
        <v>45748</v>
      </c>
    </row>
    <row r="3602" spans="1:14" x14ac:dyDescent="0.25">
      <c r="A3602" t="s">
        <v>642</v>
      </c>
      <c r="B3602">
        <v>128</v>
      </c>
      <c r="C3602" t="s">
        <v>669</v>
      </c>
      <c r="D3602" t="s">
        <v>625</v>
      </c>
      <c r="E3602" t="s">
        <v>620</v>
      </c>
      <c r="F3602">
        <v>18000</v>
      </c>
      <c r="G3602">
        <v>1278</v>
      </c>
      <c r="H3602">
        <v>207</v>
      </c>
      <c r="I3602">
        <v>1276.2</v>
      </c>
      <c r="J3602">
        <v>1138.8</v>
      </c>
      <c r="K3602">
        <v>16861.2</v>
      </c>
      <c r="L3602" t="s">
        <v>19</v>
      </c>
      <c r="M3602">
        <v>45566</v>
      </c>
      <c r="N3602">
        <v>45748</v>
      </c>
    </row>
    <row r="3603" spans="1:14" x14ac:dyDescent="0.25">
      <c r="A3603" t="s">
        <v>642</v>
      </c>
      <c r="B3603">
        <v>129</v>
      </c>
      <c r="C3603" t="s">
        <v>632</v>
      </c>
      <c r="D3603" t="s">
        <v>483</v>
      </c>
      <c r="E3603" t="s">
        <v>620</v>
      </c>
      <c r="F3603">
        <v>25000</v>
      </c>
      <c r="G3603">
        <v>1775</v>
      </c>
      <c r="H3603">
        <v>287.5</v>
      </c>
      <c r="I3603">
        <v>1772.5</v>
      </c>
      <c r="J3603">
        <v>1552.5</v>
      </c>
      <c r="K3603">
        <v>23447.5</v>
      </c>
      <c r="L3603" t="s">
        <v>19</v>
      </c>
      <c r="M3603">
        <v>45566</v>
      </c>
      <c r="N3603">
        <v>45748</v>
      </c>
    </row>
    <row r="3604" spans="1:14" x14ac:dyDescent="0.25">
      <c r="A3604" t="s">
        <v>642</v>
      </c>
      <c r="B3604">
        <v>130</v>
      </c>
      <c r="C3604" t="s">
        <v>633</v>
      </c>
      <c r="D3604" t="s">
        <v>111</v>
      </c>
      <c r="E3604" t="s">
        <v>634</v>
      </c>
      <c r="F3604">
        <v>60000</v>
      </c>
      <c r="G3604">
        <v>4260</v>
      </c>
      <c r="H3604">
        <v>690</v>
      </c>
      <c r="I3604">
        <v>4254</v>
      </c>
      <c r="J3604">
        <v>7107.65</v>
      </c>
      <c r="K3604">
        <v>52892.35</v>
      </c>
      <c r="L3604" t="s">
        <v>19</v>
      </c>
      <c r="M3604">
        <v>45566</v>
      </c>
      <c r="N3604">
        <v>45748</v>
      </c>
    </row>
    <row r="3605" spans="1:14" x14ac:dyDescent="0.25">
      <c r="A3605" t="s">
        <v>642</v>
      </c>
      <c r="B3605">
        <v>132</v>
      </c>
      <c r="C3605" t="s">
        <v>635</v>
      </c>
      <c r="D3605" t="s">
        <v>483</v>
      </c>
      <c r="E3605" t="s">
        <v>634</v>
      </c>
      <c r="F3605">
        <v>40000</v>
      </c>
      <c r="G3605">
        <v>2840</v>
      </c>
      <c r="H3605">
        <v>460</v>
      </c>
      <c r="I3605">
        <v>2836</v>
      </c>
      <c r="J3605">
        <v>2881.65</v>
      </c>
      <c r="K3605">
        <v>37118.35</v>
      </c>
      <c r="L3605" t="s">
        <v>19</v>
      </c>
      <c r="M3605">
        <v>45566</v>
      </c>
      <c r="N3605">
        <v>45748</v>
      </c>
    </row>
    <row r="3606" spans="1:14" x14ac:dyDescent="0.25">
      <c r="A3606" t="s">
        <v>642</v>
      </c>
      <c r="B3606">
        <v>133</v>
      </c>
      <c r="C3606" t="s">
        <v>636</v>
      </c>
      <c r="D3606" t="s">
        <v>483</v>
      </c>
      <c r="E3606" t="s">
        <v>634</v>
      </c>
      <c r="F3606">
        <v>37000</v>
      </c>
      <c r="G3606">
        <v>2627</v>
      </c>
      <c r="H3606">
        <v>425.5</v>
      </c>
      <c r="I3606">
        <v>2623.3</v>
      </c>
      <c r="J3606">
        <v>2280.9499999999998</v>
      </c>
      <c r="K3606">
        <v>34719.050000000003</v>
      </c>
      <c r="L3606" t="s">
        <v>19</v>
      </c>
      <c r="M3606">
        <v>45566</v>
      </c>
      <c r="N3606">
        <v>45748</v>
      </c>
    </row>
    <row r="3607" spans="1:14" x14ac:dyDescent="0.25">
      <c r="A3607" t="s">
        <v>642</v>
      </c>
      <c r="B3607">
        <v>134</v>
      </c>
      <c r="C3607" t="s">
        <v>637</v>
      </c>
      <c r="D3607" t="s">
        <v>625</v>
      </c>
      <c r="E3607" t="s">
        <v>634</v>
      </c>
      <c r="F3607">
        <v>26000</v>
      </c>
      <c r="G3607">
        <v>1846</v>
      </c>
      <c r="H3607">
        <v>299</v>
      </c>
      <c r="I3607">
        <v>1843.4</v>
      </c>
      <c r="J3607">
        <v>1611.6</v>
      </c>
      <c r="K3607">
        <v>24388.400000000001</v>
      </c>
      <c r="L3607" t="s">
        <v>19</v>
      </c>
      <c r="M3607">
        <v>45566</v>
      </c>
      <c r="N3607">
        <v>45748</v>
      </c>
    </row>
    <row r="3608" spans="1:14" x14ac:dyDescent="0.25">
      <c r="A3608" t="s">
        <v>642</v>
      </c>
      <c r="B3608">
        <v>138</v>
      </c>
      <c r="C3608" t="s">
        <v>638</v>
      </c>
      <c r="D3608" t="s">
        <v>483</v>
      </c>
      <c r="E3608" t="s">
        <v>321</v>
      </c>
      <c r="F3608">
        <v>37000</v>
      </c>
      <c r="G3608">
        <v>2627</v>
      </c>
      <c r="H3608">
        <v>425.5</v>
      </c>
      <c r="I3608">
        <v>2623.3</v>
      </c>
      <c r="J3608">
        <v>2280.9499999999998</v>
      </c>
      <c r="K3608">
        <v>34719.050000000003</v>
      </c>
      <c r="L3608" t="s">
        <v>19</v>
      </c>
      <c r="M3608">
        <v>45566</v>
      </c>
      <c r="N3608">
        <v>45748</v>
      </c>
    </row>
    <row r="3609" spans="1:14" x14ac:dyDescent="0.25">
      <c r="A3609" t="s">
        <v>670</v>
      </c>
      <c r="B3609">
        <v>1</v>
      </c>
      <c r="C3609" t="s">
        <v>640</v>
      </c>
      <c r="D3609" t="s">
        <v>244</v>
      </c>
      <c r="E3609" t="s">
        <v>614</v>
      </c>
      <c r="F3609">
        <v>120000</v>
      </c>
      <c r="G3609">
        <v>8520</v>
      </c>
      <c r="H3609">
        <v>890.22</v>
      </c>
      <c r="I3609">
        <v>8508</v>
      </c>
      <c r="J3609">
        <v>32076.94</v>
      </c>
      <c r="K3609">
        <v>87923.06</v>
      </c>
      <c r="L3609" t="s">
        <v>19</v>
      </c>
      <c r="M3609">
        <v>45597</v>
      </c>
      <c r="N3609">
        <v>45778</v>
      </c>
    </row>
    <row r="3610" spans="1:14" x14ac:dyDescent="0.25">
      <c r="A3610" t="s">
        <v>670</v>
      </c>
      <c r="B3610">
        <v>2</v>
      </c>
      <c r="C3610" t="s">
        <v>605</v>
      </c>
      <c r="D3610" t="s">
        <v>111</v>
      </c>
      <c r="E3610" t="s">
        <v>606</v>
      </c>
      <c r="F3610">
        <v>110000</v>
      </c>
      <c r="G3610">
        <v>7810</v>
      </c>
      <c r="H3610">
        <v>890.22</v>
      </c>
      <c r="I3610">
        <v>7799</v>
      </c>
      <c r="J3610">
        <v>22133.69</v>
      </c>
      <c r="K3610">
        <v>87866.31</v>
      </c>
      <c r="L3610" t="s">
        <v>19</v>
      </c>
      <c r="M3610">
        <v>45536</v>
      </c>
      <c r="N3610">
        <v>45717</v>
      </c>
    </row>
    <row r="3611" spans="1:14" x14ac:dyDescent="0.25">
      <c r="A3611" t="s">
        <v>670</v>
      </c>
      <c r="B3611">
        <v>3</v>
      </c>
      <c r="C3611" t="s">
        <v>607</v>
      </c>
      <c r="D3611" t="s">
        <v>111</v>
      </c>
      <c r="E3611" t="s">
        <v>219</v>
      </c>
      <c r="F3611">
        <v>85000</v>
      </c>
      <c r="G3611">
        <v>6035</v>
      </c>
      <c r="H3611">
        <v>890.22</v>
      </c>
      <c r="I3611">
        <v>6026.5</v>
      </c>
      <c r="J3611">
        <v>13675.56</v>
      </c>
      <c r="K3611">
        <v>71324.44</v>
      </c>
      <c r="L3611" t="s">
        <v>19</v>
      </c>
      <c r="M3611">
        <v>45536</v>
      </c>
      <c r="N3611">
        <v>45717</v>
      </c>
    </row>
    <row r="3612" spans="1:14" x14ac:dyDescent="0.25">
      <c r="A3612" t="s">
        <v>670</v>
      </c>
      <c r="B3612">
        <v>4</v>
      </c>
      <c r="C3612" t="s">
        <v>608</v>
      </c>
      <c r="D3612" t="s">
        <v>111</v>
      </c>
      <c r="E3612" t="s">
        <v>671</v>
      </c>
      <c r="F3612">
        <v>95000</v>
      </c>
      <c r="G3612">
        <v>6745</v>
      </c>
      <c r="H3612">
        <v>890.22</v>
      </c>
      <c r="I3612">
        <v>6735.5</v>
      </c>
      <c r="J3612">
        <v>16618.810000000001</v>
      </c>
      <c r="K3612">
        <v>78381.19</v>
      </c>
      <c r="L3612" t="s">
        <v>19</v>
      </c>
      <c r="M3612">
        <v>45536</v>
      </c>
      <c r="N3612">
        <v>45717</v>
      </c>
    </row>
    <row r="3613" spans="1:14" x14ac:dyDescent="0.25">
      <c r="A3613" t="s">
        <v>670</v>
      </c>
      <c r="B3613">
        <v>5</v>
      </c>
      <c r="C3613" t="s">
        <v>672</v>
      </c>
      <c r="D3613" t="s">
        <v>111</v>
      </c>
      <c r="E3613" t="s">
        <v>673</v>
      </c>
      <c r="F3613">
        <v>110000</v>
      </c>
      <c r="G3613">
        <v>7810</v>
      </c>
      <c r="H3613">
        <v>890.22</v>
      </c>
      <c r="I3613">
        <v>7799</v>
      </c>
      <c r="J3613">
        <v>22133.69</v>
      </c>
      <c r="K3613">
        <v>87866.31</v>
      </c>
      <c r="L3613" t="s">
        <v>19</v>
      </c>
      <c r="M3613">
        <v>45658</v>
      </c>
      <c r="N3613">
        <v>45839</v>
      </c>
    </row>
    <row r="3614" spans="1:14" x14ac:dyDescent="0.25">
      <c r="A3614" t="s">
        <v>670</v>
      </c>
      <c r="B3614">
        <v>6</v>
      </c>
      <c r="C3614" t="s">
        <v>643</v>
      </c>
      <c r="D3614" t="s">
        <v>644</v>
      </c>
      <c r="E3614" t="s">
        <v>674</v>
      </c>
      <c r="F3614">
        <v>60000</v>
      </c>
      <c r="G3614">
        <v>4260</v>
      </c>
      <c r="H3614">
        <v>690</v>
      </c>
      <c r="I3614">
        <v>4254</v>
      </c>
      <c r="J3614">
        <v>7107.65</v>
      </c>
      <c r="K3614">
        <v>52892.35</v>
      </c>
      <c r="L3614" t="s">
        <v>19</v>
      </c>
      <c r="M3614">
        <v>45536</v>
      </c>
      <c r="N3614">
        <v>45717</v>
      </c>
    </row>
    <row r="3615" spans="1:14" x14ac:dyDescent="0.25">
      <c r="A3615" t="s">
        <v>670</v>
      </c>
      <c r="B3615">
        <v>7</v>
      </c>
      <c r="C3615" t="s">
        <v>610</v>
      </c>
      <c r="D3615" t="s">
        <v>50</v>
      </c>
      <c r="E3615" t="s">
        <v>51</v>
      </c>
      <c r="F3615">
        <v>48000</v>
      </c>
      <c r="G3615">
        <v>3408</v>
      </c>
      <c r="H3615">
        <v>552</v>
      </c>
      <c r="I3615">
        <v>3403.2</v>
      </c>
      <c r="J3615">
        <v>4483.53</v>
      </c>
      <c r="K3615">
        <v>43516.47</v>
      </c>
      <c r="L3615" t="s">
        <v>19</v>
      </c>
      <c r="M3615">
        <v>45536</v>
      </c>
      <c r="N3615">
        <v>45717</v>
      </c>
    </row>
    <row r="3616" spans="1:14" x14ac:dyDescent="0.25">
      <c r="A3616" t="s">
        <v>670</v>
      </c>
      <c r="B3616">
        <v>8</v>
      </c>
      <c r="C3616" t="s">
        <v>611</v>
      </c>
      <c r="D3616" t="s">
        <v>246</v>
      </c>
      <c r="E3616" t="s">
        <v>247</v>
      </c>
      <c r="F3616">
        <v>48000</v>
      </c>
      <c r="G3616">
        <v>3408</v>
      </c>
      <c r="H3616">
        <v>552</v>
      </c>
      <c r="I3616">
        <v>3403.2</v>
      </c>
      <c r="J3616">
        <v>4483.53</v>
      </c>
      <c r="K3616">
        <v>43516.47</v>
      </c>
      <c r="L3616" t="s">
        <v>19</v>
      </c>
      <c r="M3616">
        <v>45536</v>
      </c>
      <c r="N3616">
        <v>45717</v>
      </c>
    </row>
    <row r="3617" spans="1:14" x14ac:dyDescent="0.25">
      <c r="A3617" t="s">
        <v>670</v>
      </c>
      <c r="B3617">
        <v>9</v>
      </c>
      <c r="C3617" t="s">
        <v>612</v>
      </c>
      <c r="D3617" t="s">
        <v>53</v>
      </c>
      <c r="E3617" t="s">
        <v>51</v>
      </c>
      <c r="F3617">
        <v>40000</v>
      </c>
      <c r="G3617">
        <v>2840</v>
      </c>
      <c r="H3617">
        <v>460</v>
      </c>
      <c r="I3617">
        <v>2836</v>
      </c>
      <c r="J3617">
        <v>2881.65</v>
      </c>
      <c r="K3617">
        <v>37118.35</v>
      </c>
      <c r="L3617" t="s">
        <v>19</v>
      </c>
      <c r="M3617">
        <v>45536</v>
      </c>
      <c r="N3617">
        <v>45717</v>
      </c>
    </row>
    <row r="3618" spans="1:14" x14ac:dyDescent="0.25">
      <c r="A3618" t="s">
        <v>670</v>
      </c>
      <c r="B3618">
        <v>10</v>
      </c>
      <c r="C3618" t="s">
        <v>574</v>
      </c>
      <c r="D3618" t="s">
        <v>246</v>
      </c>
      <c r="E3618" t="s">
        <v>298</v>
      </c>
      <c r="F3618">
        <v>48000</v>
      </c>
      <c r="G3618">
        <v>3408</v>
      </c>
      <c r="H3618">
        <v>552</v>
      </c>
      <c r="I3618">
        <v>3403.2</v>
      </c>
      <c r="J3618">
        <v>4483.53</v>
      </c>
      <c r="K3618">
        <v>43516.47</v>
      </c>
      <c r="L3618" t="s">
        <v>19</v>
      </c>
      <c r="M3618">
        <v>45536</v>
      </c>
      <c r="N3618">
        <v>45717</v>
      </c>
    </row>
    <row r="3619" spans="1:14" x14ac:dyDescent="0.25">
      <c r="A3619" t="s">
        <v>670</v>
      </c>
      <c r="B3619">
        <v>11</v>
      </c>
      <c r="C3619" t="s">
        <v>613</v>
      </c>
      <c r="D3619" t="s">
        <v>483</v>
      </c>
      <c r="E3619" t="s">
        <v>614</v>
      </c>
      <c r="F3619">
        <v>40000</v>
      </c>
      <c r="G3619">
        <v>2840</v>
      </c>
      <c r="H3619">
        <v>460</v>
      </c>
      <c r="I3619">
        <v>2836</v>
      </c>
      <c r="J3619">
        <v>2881.65</v>
      </c>
      <c r="K3619">
        <v>37118.35</v>
      </c>
      <c r="L3619" t="s">
        <v>19</v>
      </c>
      <c r="M3619">
        <v>45536</v>
      </c>
      <c r="N3619">
        <v>45717</v>
      </c>
    </row>
    <row r="3620" spans="1:14" x14ac:dyDescent="0.25">
      <c r="A3620" t="s">
        <v>670</v>
      </c>
      <c r="B3620">
        <v>13</v>
      </c>
      <c r="C3620" t="s">
        <v>597</v>
      </c>
      <c r="D3620" t="s">
        <v>111</v>
      </c>
      <c r="E3620" t="s">
        <v>51</v>
      </c>
      <c r="F3620">
        <v>95000</v>
      </c>
      <c r="G3620">
        <v>6745</v>
      </c>
      <c r="H3620">
        <v>890.22</v>
      </c>
      <c r="I3620">
        <v>6735.5</v>
      </c>
      <c r="J3620">
        <v>16618.810000000001</v>
      </c>
      <c r="K3620">
        <v>78381.19</v>
      </c>
      <c r="L3620" t="s">
        <v>19</v>
      </c>
      <c r="M3620">
        <v>45536</v>
      </c>
      <c r="N3620">
        <v>45717</v>
      </c>
    </row>
    <row r="3621" spans="1:14" x14ac:dyDescent="0.25">
      <c r="A3621" t="s">
        <v>670</v>
      </c>
      <c r="B3621">
        <v>14</v>
      </c>
      <c r="C3621" t="s">
        <v>645</v>
      </c>
      <c r="D3621" t="s">
        <v>50</v>
      </c>
      <c r="E3621" t="s">
        <v>51</v>
      </c>
      <c r="F3621">
        <v>60000</v>
      </c>
      <c r="G3621">
        <v>4260</v>
      </c>
      <c r="H3621">
        <v>690</v>
      </c>
      <c r="I3621">
        <v>4254</v>
      </c>
      <c r="J3621">
        <v>7107.65</v>
      </c>
      <c r="K3621">
        <v>52892.35</v>
      </c>
      <c r="L3621" t="s">
        <v>19</v>
      </c>
      <c r="M3621">
        <v>45597</v>
      </c>
      <c r="N3621">
        <v>45778</v>
      </c>
    </row>
    <row r="3622" spans="1:14" x14ac:dyDescent="0.25">
      <c r="A3622" t="s">
        <v>670</v>
      </c>
      <c r="B3622">
        <v>15</v>
      </c>
      <c r="C3622" t="s">
        <v>615</v>
      </c>
      <c r="D3622" t="s">
        <v>246</v>
      </c>
      <c r="E3622" t="s">
        <v>298</v>
      </c>
      <c r="F3622">
        <v>53000</v>
      </c>
      <c r="G3622">
        <v>3763</v>
      </c>
      <c r="H3622">
        <v>609.5</v>
      </c>
      <c r="I3622">
        <v>3757.7</v>
      </c>
      <c r="J3622">
        <v>5484.71</v>
      </c>
      <c r="K3622">
        <v>47515.29</v>
      </c>
      <c r="L3622" t="s">
        <v>19</v>
      </c>
      <c r="M3622">
        <v>45536</v>
      </c>
      <c r="N3622">
        <v>45717</v>
      </c>
    </row>
    <row r="3623" spans="1:14" x14ac:dyDescent="0.25">
      <c r="A3623" t="s">
        <v>670</v>
      </c>
      <c r="B3623">
        <v>16</v>
      </c>
      <c r="C3623" t="s">
        <v>646</v>
      </c>
      <c r="D3623" t="s">
        <v>176</v>
      </c>
      <c r="E3623" t="s">
        <v>179</v>
      </c>
      <c r="F3623">
        <v>40000</v>
      </c>
      <c r="G3623">
        <v>2840</v>
      </c>
      <c r="H3623">
        <v>460</v>
      </c>
      <c r="I3623">
        <v>2836</v>
      </c>
      <c r="J3623">
        <v>2881.65</v>
      </c>
      <c r="K3623">
        <v>37118.35</v>
      </c>
      <c r="L3623" t="s">
        <v>19</v>
      </c>
      <c r="M3623">
        <v>45597</v>
      </c>
      <c r="N3623">
        <v>45778</v>
      </c>
    </row>
    <row r="3624" spans="1:14" x14ac:dyDescent="0.25">
      <c r="A3624" t="s">
        <v>670</v>
      </c>
      <c r="B3624">
        <v>17</v>
      </c>
      <c r="C3624" t="s">
        <v>647</v>
      </c>
      <c r="D3624" t="s">
        <v>53</v>
      </c>
      <c r="E3624" t="s">
        <v>648</v>
      </c>
      <c r="F3624">
        <v>30000</v>
      </c>
      <c r="G3624">
        <v>2130</v>
      </c>
      <c r="H3624">
        <v>345</v>
      </c>
      <c r="I3624">
        <v>2127</v>
      </c>
      <c r="J3624">
        <v>1848</v>
      </c>
      <c r="K3624">
        <v>28152</v>
      </c>
      <c r="L3624" t="s">
        <v>19</v>
      </c>
      <c r="M3624">
        <v>45597</v>
      </c>
      <c r="N3624">
        <v>45778</v>
      </c>
    </row>
    <row r="3625" spans="1:14" x14ac:dyDescent="0.25">
      <c r="A3625" t="s">
        <v>670</v>
      </c>
      <c r="B3625">
        <v>18</v>
      </c>
      <c r="C3625" t="s">
        <v>649</v>
      </c>
      <c r="D3625" t="s">
        <v>50</v>
      </c>
      <c r="E3625" t="s">
        <v>51</v>
      </c>
      <c r="F3625">
        <v>48000</v>
      </c>
      <c r="G3625">
        <v>3408</v>
      </c>
      <c r="H3625">
        <v>552</v>
      </c>
      <c r="I3625">
        <v>3403.2</v>
      </c>
      <c r="J3625">
        <v>4483.53</v>
      </c>
      <c r="K3625">
        <v>43516.47</v>
      </c>
      <c r="L3625" t="s">
        <v>19</v>
      </c>
      <c r="M3625">
        <v>45597</v>
      </c>
      <c r="N3625">
        <v>45778</v>
      </c>
    </row>
    <row r="3626" spans="1:14" x14ac:dyDescent="0.25">
      <c r="A3626" t="s">
        <v>670</v>
      </c>
      <c r="B3626">
        <v>19</v>
      </c>
      <c r="C3626" t="s">
        <v>650</v>
      </c>
      <c r="D3626" t="s">
        <v>50</v>
      </c>
      <c r="E3626" t="s">
        <v>51</v>
      </c>
      <c r="F3626">
        <v>40000</v>
      </c>
      <c r="G3626">
        <v>2840</v>
      </c>
      <c r="H3626">
        <v>460</v>
      </c>
      <c r="I3626">
        <v>2836</v>
      </c>
      <c r="J3626">
        <v>2881.65</v>
      </c>
      <c r="K3626">
        <v>37118.35</v>
      </c>
      <c r="L3626" t="s">
        <v>19</v>
      </c>
      <c r="M3626">
        <v>45627</v>
      </c>
      <c r="N3626">
        <v>45809</v>
      </c>
    </row>
    <row r="3627" spans="1:14" x14ac:dyDescent="0.25">
      <c r="A3627" t="s">
        <v>670</v>
      </c>
      <c r="B3627">
        <v>20</v>
      </c>
      <c r="C3627" t="s">
        <v>651</v>
      </c>
      <c r="D3627" t="s">
        <v>625</v>
      </c>
      <c r="E3627" t="s">
        <v>219</v>
      </c>
      <c r="F3627">
        <v>37000</v>
      </c>
      <c r="G3627">
        <v>2627</v>
      </c>
      <c r="H3627">
        <v>425.5</v>
      </c>
      <c r="I3627">
        <v>2623.3</v>
      </c>
      <c r="J3627">
        <v>2280.9499999999998</v>
      </c>
      <c r="K3627">
        <v>34719.050000000003</v>
      </c>
      <c r="L3627" t="s">
        <v>19</v>
      </c>
      <c r="M3627">
        <v>45627</v>
      </c>
      <c r="N3627">
        <v>45809</v>
      </c>
    </row>
    <row r="3628" spans="1:14" x14ac:dyDescent="0.25">
      <c r="A3628" t="s">
        <v>670</v>
      </c>
      <c r="B3628">
        <v>21</v>
      </c>
      <c r="C3628" t="s">
        <v>652</v>
      </c>
      <c r="D3628" t="s">
        <v>653</v>
      </c>
      <c r="E3628" t="s">
        <v>17</v>
      </c>
      <c r="F3628">
        <v>60000</v>
      </c>
      <c r="G3628">
        <v>4260</v>
      </c>
      <c r="H3628">
        <v>690</v>
      </c>
      <c r="I3628">
        <v>4254</v>
      </c>
      <c r="J3628">
        <v>7107.65</v>
      </c>
      <c r="K3628">
        <v>52892.35</v>
      </c>
      <c r="L3628" t="s">
        <v>19</v>
      </c>
      <c r="M3628">
        <v>45597</v>
      </c>
      <c r="N3628">
        <v>45778</v>
      </c>
    </row>
    <row r="3629" spans="1:14" x14ac:dyDescent="0.25">
      <c r="A3629" t="s">
        <v>670</v>
      </c>
      <c r="B3629">
        <v>22</v>
      </c>
      <c r="C3629" t="s">
        <v>616</v>
      </c>
      <c r="D3629" t="s">
        <v>483</v>
      </c>
      <c r="E3629" t="s">
        <v>298</v>
      </c>
      <c r="F3629">
        <v>37000</v>
      </c>
      <c r="G3629">
        <v>2627</v>
      </c>
      <c r="H3629">
        <v>425.5</v>
      </c>
      <c r="I3629">
        <v>2623.3</v>
      </c>
      <c r="J3629">
        <v>2280.9499999999998</v>
      </c>
      <c r="K3629">
        <v>34719.050000000003</v>
      </c>
      <c r="L3629" t="s">
        <v>19</v>
      </c>
      <c r="M3629">
        <v>45536</v>
      </c>
      <c r="N3629">
        <v>45717</v>
      </c>
    </row>
    <row r="3630" spans="1:14" x14ac:dyDescent="0.25">
      <c r="A3630" t="s">
        <v>670</v>
      </c>
      <c r="B3630">
        <v>23</v>
      </c>
      <c r="C3630" t="s">
        <v>654</v>
      </c>
      <c r="D3630" t="s">
        <v>246</v>
      </c>
      <c r="E3630" t="s">
        <v>247</v>
      </c>
      <c r="F3630">
        <v>48000</v>
      </c>
      <c r="G3630">
        <v>3408</v>
      </c>
      <c r="H3630">
        <v>552</v>
      </c>
      <c r="I3630">
        <v>3403.2</v>
      </c>
      <c r="J3630">
        <v>4483.53</v>
      </c>
      <c r="K3630">
        <v>43516.47</v>
      </c>
      <c r="L3630" t="s">
        <v>19</v>
      </c>
      <c r="M3630">
        <v>45597</v>
      </c>
      <c r="N3630">
        <v>45778</v>
      </c>
    </row>
    <row r="3631" spans="1:14" x14ac:dyDescent="0.25">
      <c r="A3631" t="s">
        <v>670</v>
      </c>
      <c r="B3631">
        <v>26</v>
      </c>
      <c r="C3631" t="s">
        <v>617</v>
      </c>
      <c r="D3631" t="s">
        <v>50</v>
      </c>
      <c r="E3631" t="s">
        <v>276</v>
      </c>
      <c r="F3631">
        <v>40000</v>
      </c>
      <c r="G3631">
        <v>2840</v>
      </c>
      <c r="H3631">
        <v>460</v>
      </c>
      <c r="I3631">
        <v>2836</v>
      </c>
      <c r="J3631">
        <v>2881.65</v>
      </c>
      <c r="K3631">
        <v>37118.35</v>
      </c>
      <c r="L3631" t="s">
        <v>19</v>
      </c>
      <c r="M3631">
        <v>45566</v>
      </c>
      <c r="N3631">
        <v>45748</v>
      </c>
    </row>
    <row r="3632" spans="1:14" x14ac:dyDescent="0.25">
      <c r="A3632" t="s">
        <v>670</v>
      </c>
      <c r="B3632">
        <v>27</v>
      </c>
      <c r="C3632" t="s">
        <v>618</v>
      </c>
      <c r="D3632" t="s">
        <v>50</v>
      </c>
      <c r="E3632" t="s">
        <v>51</v>
      </c>
      <c r="F3632">
        <v>40000</v>
      </c>
      <c r="G3632">
        <v>2840</v>
      </c>
      <c r="H3632">
        <v>460</v>
      </c>
      <c r="I3632">
        <v>2836</v>
      </c>
      <c r="J3632">
        <v>2881.65</v>
      </c>
      <c r="K3632">
        <v>37118.35</v>
      </c>
      <c r="L3632" t="s">
        <v>19</v>
      </c>
      <c r="M3632">
        <v>45566</v>
      </c>
      <c r="N3632">
        <v>45748</v>
      </c>
    </row>
    <row r="3633" spans="1:14" x14ac:dyDescent="0.25">
      <c r="A3633" t="s">
        <v>670</v>
      </c>
      <c r="B3633">
        <v>38</v>
      </c>
      <c r="C3633" t="s">
        <v>675</v>
      </c>
      <c r="D3633" t="s">
        <v>216</v>
      </c>
      <c r="E3633" t="s">
        <v>676</v>
      </c>
      <c r="F3633">
        <v>36000</v>
      </c>
      <c r="G3633">
        <v>2627</v>
      </c>
      <c r="H3633">
        <v>425.5</v>
      </c>
      <c r="I3633">
        <v>2623.3</v>
      </c>
      <c r="J3633">
        <v>2280.9499999999998</v>
      </c>
      <c r="K3633">
        <v>34719.050000000003</v>
      </c>
      <c r="L3633" t="s">
        <v>19</v>
      </c>
      <c r="M3633">
        <v>45658</v>
      </c>
      <c r="N3633">
        <v>45839</v>
      </c>
    </row>
    <row r="3634" spans="1:14" x14ac:dyDescent="0.25">
      <c r="A3634" t="s">
        <v>670</v>
      </c>
      <c r="B3634">
        <v>39</v>
      </c>
      <c r="C3634" t="s">
        <v>677</v>
      </c>
      <c r="D3634" t="s">
        <v>216</v>
      </c>
      <c r="E3634" t="s">
        <v>676</v>
      </c>
      <c r="F3634">
        <v>60000</v>
      </c>
      <c r="G3634">
        <v>4260</v>
      </c>
      <c r="H3634">
        <v>690</v>
      </c>
      <c r="I3634">
        <v>4254</v>
      </c>
      <c r="J3634">
        <v>7107.65</v>
      </c>
      <c r="K3634">
        <v>52892.35</v>
      </c>
      <c r="L3634" t="s">
        <v>19</v>
      </c>
      <c r="M3634">
        <v>45658</v>
      </c>
      <c r="N3634">
        <v>45839</v>
      </c>
    </row>
    <row r="3635" spans="1:14" x14ac:dyDescent="0.25">
      <c r="A3635" t="s">
        <v>670</v>
      </c>
      <c r="B3635">
        <v>40</v>
      </c>
      <c r="C3635" t="s">
        <v>619</v>
      </c>
      <c r="D3635" t="s">
        <v>111</v>
      </c>
      <c r="E3635" t="s">
        <v>620</v>
      </c>
      <c r="F3635">
        <v>60000</v>
      </c>
      <c r="G3635">
        <v>4260</v>
      </c>
      <c r="H3635">
        <v>690</v>
      </c>
      <c r="I3635">
        <v>4254</v>
      </c>
      <c r="J3635">
        <v>7107.65</v>
      </c>
      <c r="K3635">
        <v>52892.35</v>
      </c>
      <c r="L3635" t="s">
        <v>19</v>
      </c>
      <c r="M3635">
        <v>45536</v>
      </c>
      <c r="N3635">
        <v>45717</v>
      </c>
    </row>
    <row r="3636" spans="1:14" x14ac:dyDescent="0.25">
      <c r="A3636" t="s">
        <v>670</v>
      </c>
      <c r="B3636">
        <v>43</v>
      </c>
      <c r="C3636" t="s">
        <v>621</v>
      </c>
      <c r="D3636" t="s">
        <v>244</v>
      </c>
      <c r="E3636" t="s">
        <v>247</v>
      </c>
      <c r="F3636">
        <v>110000</v>
      </c>
      <c r="G3636">
        <v>7810</v>
      </c>
      <c r="H3636">
        <v>890.22</v>
      </c>
      <c r="I3636">
        <v>7799</v>
      </c>
      <c r="J3636">
        <v>21033.69</v>
      </c>
      <c r="K3636">
        <v>88966.31</v>
      </c>
      <c r="L3636" t="s">
        <v>19</v>
      </c>
      <c r="M3636">
        <v>45566</v>
      </c>
      <c r="N3636">
        <v>45748</v>
      </c>
    </row>
    <row r="3637" spans="1:14" x14ac:dyDescent="0.25">
      <c r="A3637" t="s">
        <v>670</v>
      </c>
      <c r="B3637">
        <v>46</v>
      </c>
      <c r="C3637" t="s">
        <v>598</v>
      </c>
      <c r="D3637" t="s">
        <v>111</v>
      </c>
      <c r="E3637" t="s">
        <v>73</v>
      </c>
      <c r="F3637">
        <v>72000</v>
      </c>
      <c r="G3637">
        <v>5112</v>
      </c>
      <c r="H3637">
        <v>828</v>
      </c>
      <c r="I3637">
        <v>5104.8</v>
      </c>
      <c r="J3637">
        <v>10075.01</v>
      </c>
      <c r="K3637">
        <v>61924.99</v>
      </c>
      <c r="L3637" t="s">
        <v>19</v>
      </c>
      <c r="M3637">
        <v>45536</v>
      </c>
      <c r="N3637">
        <v>45717</v>
      </c>
    </row>
    <row r="3638" spans="1:14" x14ac:dyDescent="0.25">
      <c r="A3638" t="s">
        <v>670</v>
      </c>
      <c r="B3638">
        <v>50</v>
      </c>
      <c r="C3638" t="s">
        <v>622</v>
      </c>
      <c r="D3638" t="s">
        <v>623</v>
      </c>
      <c r="E3638" t="s">
        <v>79</v>
      </c>
      <c r="F3638">
        <v>48000</v>
      </c>
      <c r="G3638">
        <v>3408</v>
      </c>
      <c r="H3638">
        <v>552</v>
      </c>
      <c r="I3638">
        <v>3403.2</v>
      </c>
      <c r="J3638">
        <v>4483.53</v>
      </c>
      <c r="K3638">
        <v>43516.47</v>
      </c>
      <c r="L3638" t="s">
        <v>19</v>
      </c>
      <c r="M3638">
        <v>45566</v>
      </c>
      <c r="N3638">
        <v>45748</v>
      </c>
    </row>
    <row r="3639" spans="1:14" x14ac:dyDescent="0.25">
      <c r="A3639" t="s">
        <v>670</v>
      </c>
      <c r="B3639">
        <v>54</v>
      </c>
      <c r="C3639" t="s">
        <v>658</v>
      </c>
      <c r="D3639" t="s">
        <v>50</v>
      </c>
      <c r="E3639" t="s">
        <v>247</v>
      </c>
      <c r="F3639">
        <v>48000</v>
      </c>
      <c r="G3639">
        <v>3408</v>
      </c>
      <c r="H3639">
        <v>552</v>
      </c>
      <c r="I3639">
        <v>3403.2</v>
      </c>
      <c r="J3639">
        <v>4483.53</v>
      </c>
      <c r="K3639">
        <v>43516.47</v>
      </c>
      <c r="L3639" t="s">
        <v>19</v>
      </c>
      <c r="M3639">
        <v>45627</v>
      </c>
      <c r="N3639">
        <v>45809</v>
      </c>
    </row>
    <row r="3640" spans="1:14" x14ac:dyDescent="0.25">
      <c r="A3640" t="s">
        <v>670</v>
      </c>
      <c r="B3640">
        <v>55</v>
      </c>
      <c r="C3640" t="s">
        <v>659</v>
      </c>
      <c r="D3640" t="s">
        <v>50</v>
      </c>
      <c r="E3640" t="s">
        <v>291</v>
      </c>
      <c r="F3640">
        <v>48000</v>
      </c>
      <c r="G3640">
        <v>3408</v>
      </c>
      <c r="H3640">
        <v>552</v>
      </c>
      <c r="I3640">
        <v>3403.2</v>
      </c>
      <c r="J3640">
        <v>4483.53</v>
      </c>
      <c r="K3640">
        <v>43516.47</v>
      </c>
      <c r="L3640" t="s">
        <v>19</v>
      </c>
      <c r="M3640">
        <v>45627</v>
      </c>
      <c r="N3640">
        <v>45809</v>
      </c>
    </row>
    <row r="3641" spans="1:14" x14ac:dyDescent="0.25">
      <c r="A3641" t="s">
        <v>670</v>
      </c>
      <c r="B3641">
        <v>61</v>
      </c>
      <c r="C3641" t="s">
        <v>661</v>
      </c>
      <c r="D3641" t="s">
        <v>483</v>
      </c>
      <c r="E3641" t="s">
        <v>247</v>
      </c>
      <c r="F3641">
        <v>20000</v>
      </c>
      <c r="G3641">
        <v>1420</v>
      </c>
      <c r="H3641">
        <v>230</v>
      </c>
      <c r="I3641">
        <v>1418</v>
      </c>
      <c r="J3641">
        <v>1257</v>
      </c>
      <c r="K3641">
        <v>18743</v>
      </c>
      <c r="L3641" t="s">
        <v>19</v>
      </c>
      <c r="M3641">
        <v>45627</v>
      </c>
      <c r="N3641">
        <v>45809</v>
      </c>
    </row>
    <row r="3642" spans="1:14" x14ac:dyDescent="0.25">
      <c r="A3642" t="s">
        <v>670</v>
      </c>
      <c r="B3642">
        <v>67</v>
      </c>
      <c r="C3642" t="s">
        <v>599</v>
      </c>
      <c r="D3642" t="s">
        <v>111</v>
      </c>
      <c r="E3642" t="s">
        <v>121</v>
      </c>
      <c r="F3642">
        <v>95000</v>
      </c>
      <c r="G3642">
        <v>6745</v>
      </c>
      <c r="H3642">
        <v>890.22</v>
      </c>
      <c r="I3642">
        <v>6735.5</v>
      </c>
      <c r="J3642">
        <v>16618.810000000001</v>
      </c>
      <c r="K3642">
        <v>78381.19</v>
      </c>
      <c r="L3642" t="s">
        <v>19</v>
      </c>
      <c r="M3642">
        <v>45536</v>
      </c>
      <c r="N3642">
        <v>45717</v>
      </c>
    </row>
    <row r="3643" spans="1:14" x14ac:dyDescent="0.25">
      <c r="A3643" t="s">
        <v>670</v>
      </c>
      <c r="B3643">
        <v>68</v>
      </c>
      <c r="C3643" t="s">
        <v>595</v>
      </c>
      <c r="D3643" t="s">
        <v>244</v>
      </c>
      <c r="E3643" t="s">
        <v>101</v>
      </c>
      <c r="F3643">
        <v>125000</v>
      </c>
      <c r="G3643">
        <v>8875</v>
      </c>
      <c r="H3643">
        <v>890.22</v>
      </c>
      <c r="I3643">
        <v>8862.5</v>
      </c>
      <c r="J3643">
        <v>25448.560000000001</v>
      </c>
      <c r="K3643">
        <v>99551.44</v>
      </c>
      <c r="L3643" t="s">
        <v>19</v>
      </c>
      <c r="M3643">
        <v>45536</v>
      </c>
      <c r="N3643">
        <v>45717</v>
      </c>
    </row>
    <row r="3644" spans="1:14" x14ac:dyDescent="0.25">
      <c r="A3644" t="s">
        <v>670</v>
      </c>
      <c r="B3644">
        <v>73</v>
      </c>
      <c r="C3644" t="s">
        <v>624</v>
      </c>
      <c r="D3644" t="s">
        <v>625</v>
      </c>
      <c r="E3644" t="s">
        <v>79</v>
      </c>
      <c r="F3644">
        <v>30000</v>
      </c>
      <c r="G3644">
        <v>2130</v>
      </c>
      <c r="H3644">
        <v>345</v>
      </c>
      <c r="I3644">
        <v>2127</v>
      </c>
      <c r="J3644">
        <v>1848</v>
      </c>
      <c r="K3644">
        <v>28152</v>
      </c>
      <c r="L3644" t="s">
        <v>19</v>
      </c>
      <c r="M3644">
        <v>45566</v>
      </c>
      <c r="N3644">
        <v>45748</v>
      </c>
    </row>
    <row r="3645" spans="1:14" x14ac:dyDescent="0.25">
      <c r="A3645" t="s">
        <v>670</v>
      </c>
      <c r="B3645">
        <v>75</v>
      </c>
      <c r="C3645" t="s">
        <v>626</v>
      </c>
      <c r="D3645" t="s">
        <v>111</v>
      </c>
      <c r="E3645" t="s">
        <v>48</v>
      </c>
      <c r="F3645">
        <v>65000</v>
      </c>
      <c r="G3645">
        <v>4615</v>
      </c>
      <c r="H3645">
        <v>747.5</v>
      </c>
      <c r="I3645">
        <v>4608.5</v>
      </c>
      <c r="J3645">
        <v>8344.0499999999993</v>
      </c>
      <c r="K3645">
        <v>56655.95</v>
      </c>
      <c r="L3645" t="s">
        <v>19</v>
      </c>
      <c r="M3645">
        <v>45566</v>
      </c>
      <c r="N3645">
        <v>45748</v>
      </c>
    </row>
    <row r="3646" spans="1:14" x14ac:dyDescent="0.25">
      <c r="A3646" t="s">
        <v>670</v>
      </c>
      <c r="B3646">
        <v>76</v>
      </c>
      <c r="C3646" t="s">
        <v>596</v>
      </c>
      <c r="D3646" t="s">
        <v>244</v>
      </c>
      <c r="E3646" t="s">
        <v>32</v>
      </c>
      <c r="F3646">
        <v>115000</v>
      </c>
      <c r="G3646">
        <v>8165</v>
      </c>
      <c r="H3646">
        <v>890.22</v>
      </c>
      <c r="I3646">
        <v>8153.5</v>
      </c>
      <c r="J3646">
        <v>22505.31</v>
      </c>
      <c r="K3646">
        <v>92494.69</v>
      </c>
      <c r="L3646" t="s">
        <v>19</v>
      </c>
      <c r="M3646">
        <v>45536</v>
      </c>
      <c r="N3646">
        <v>45717</v>
      </c>
    </row>
    <row r="3647" spans="1:14" x14ac:dyDescent="0.25">
      <c r="A3647" t="s">
        <v>670</v>
      </c>
      <c r="B3647">
        <v>82</v>
      </c>
      <c r="C3647" t="s">
        <v>662</v>
      </c>
      <c r="D3647" t="s">
        <v>50</v>
      </c>
      <c r="E3647" t="s">
        <v>219</v>
      </c>
      <c r="F3647">
        <v>50000</v>
      </c>
      <c r="G3647">
        <v>3550</v>
      </c>
      <c r="H3647">
        <v>575</v>
      </c>
      <c r="I3647">
        <v>3545</v>
      </c>
      <c r="J3647">
        <v>4884</v>
      </c>
      <c r="K3647">
        <v>45116</v>
      </c>
      <c r="L3647" t="s">
        <v>19</v>
      </c>
      <c r="M3647">
        <v>45627</v>
      </c>
      <c r="N3647">
        <v>45809</v>
      </c>
    </row>
    <row r="3648" spans="1:14" x14ac:dyDescent="0.25">
      <c r="A3648" t="s">
        <v>670</v>
      </c>
      <c r="B3648">
        <v>84</v>
      </c>
      <c r="C3648" t="s">
        <v>663</v>
      </c>
      <c r="D3648" t="s">
        <v>678</v>
      </c>
      <c r="E3648" t="s">
        <v>679</v>
      </c>
      <c r="F3648">
        <v>60000</v>
      </c>
      <c r="G3648">
        <v>4260</v>
      </c>
      <c r="H3648">
        <v>690</v>
      </c>
      <c r="I3648">
        <v>4254</v>
      </c>
      <c r="J3648">
        <v>7107.65</v>
      </c>
      <c r="K3648">
        <v>52892.35</v>
      </c>
      <c r="L3648" t="s">
        <v>19</v>
      </c>
      <c r="M3648">
        <v>45627</v>
      </c>
      <c r="N3648">
        <v>45809</v>
      </c>
    </row>
    <row r="3649" spans="1:14" x14ac:dyDescent="0.25">
      <c r="A3649" t="s">
        <v>670</v>
      </c>
      <c r="B3649">
        <v>86</v>
      </c>
      <c r="C3649" t="s">
        <v>600</v>
      </c>
      <c r="D3649" t="s">
        <v>111</v>
      </c>
      <c r="E3649" t="s">
        <v>17</v>
      </c>
      <c r="F3649">
        <v>60000</v>
      </c>
      <c r="G3649">
        <v>4260</v>
      </c>
      <c r="H3649">
        <v>690</v>
      </c>
      <c r="I3649">
        <v>4254</v>
      </c>
      <c r="J3649">
        <v>7107.65</v>
      </c>
      <c r="K3649">
        <v>52892.35</v>
      </c>
      <c r="L3649" t="s">
        <v>19</v>
      </c>
      <c r="M3649">
        <v>45536</v>
      </c>
      <c r="N3649">
        <v>45717</v>
      </c>
    </row>
    <row r="3650" spans="1:14" x14ac:dyDescent="0.25">
      <c r="A3650" t="s">
        <v>670</v>
      </c>
      <c r="B3650">
        <v>88</v>
      </c>
      <c r="C3650" t="s">
        <v>628</v>
      </c>
      <c r="D3650" t="s">
        <v>246</v>
      </c>
      <c r="E3650" t="s">
        <v>276</v>
      </c>
      <c r="F3650">
        <v>45000</v>
      </c>
      <c r="G3650">
        <v>3195</v>
      </c>
      <c r="H3650">
        <v>517.5</v>
      </c>
      <c r="I3650">
        <v>3190.5</v>
      </c>
      <c r="J3650">
        <v>3882.83</v>
      </c>
      <c r="K3650">
        <v>41117.17</v>
      </c>
      <c r="L3650" t="s">
        <v>19</v>
      </c>
      <c r="M3650">
        <v>45566</v>
      </c>
      <c r="N3650">
        <v>45748</v>
      </c>
    </row>
    <row r="3651" spans="1:14" x14ac:dyDescent="0.25">
      <c r="A3651" t="s">
        <v>670</v>
      </c>
      <c r="B3651">
        <v>97</v>
      </c>
      <c r="C3651" t="s">
        <v>629</v>
      </c>
      <c r="D3651" t="s">
        <v>625</v>
      </c>
      <c r="E3651" t="s">
        <v>205</v>
      </c>
      <c r="F3651">
        <v>37000</v>
      </c>
      <c r="G3651">
        <v>2627</v>
      </c>
      <c r="H3651">
        <v>425.5</v>
      </c>
      <c r="I3651">
        <v>2623.3</v>
      </c>
      <c r="J3651">
        <v>2280.9499999999998</v>
      </c>
      <c r="K3651">
        <v>34719.050000000003</v>
      </c>
      <c r="L3651" t="s">
        <v>19</v>
      </c>
      <c r="M3651">
        <v>45566</v>
      </c>
      <c r="N3651">
        <v>45748</v>
      </c>
    </row>
    <row r="3652" spans="1:14" x14ac:dyDescent="0.25">
      <c r="A3652" t="s">
        <v>670</v>
      </c>
      <c r="B3652">
        <v>98</v>
      </c>
      <c r="C3652" t="s">
        <v>601</v>
      </c>
      <c r="D3652" t="s">
        <v>111</v>
      </c>
      <c r="E3652" t="s">
        <v>205</v>
      </c>
      <c r="F3652">
        <v>60000</v>
      </c>
      <c r="G3652">
        <v>4260</v>
      </c>
      <c r="H3652">
        <v>690</v>
      </c>
      <c r="I3652">
        <v>4254</v>
      </c>
      <c r="J3652">
        <v>7107.65</v>
      </c>
      <c r="K3652">
        <v>52892.35</v>
      </c>
      <c r="L3652" t="s">
        <v>19</v>
      </c>
      <c r="M3652">
        <v>45536</v>
      </c>
      <c r="N3652">
        <v>45717</v>
      </c>
    </row>
    <row r="3653" spans="1:14" x14ac:dyDescent="0.25">
      <c r="A3653" t="s">
        <v>670</v>
      </c>
      <c r="B3653">
        <v>99</v>
      </c>
      <c r="C3653" t="s">
        <v>680</v>
      </c>
      <c r="D3653" t="s">
        <v>483</v>
      </c>
      <c r="E3653" t="s">
        <v>205</v>
      </c>
      <c r="F3653">
        <v>35000</v>
      </c>
      <c r="G3653">
        <v>2485</v>
      </c>
      <c r="H3653">
        <v>402.5</v>
      </c>
      <c r="I3653">
        <v>2481.5</v>
      </c>
      <c r="J3653">
        <v>2143.5</v>
      </c>
      <c r="K3653">
        <v>32856.5</v>
      </c>
      <c r="L3653" t="s">
        <v>19</v>
      </c>
      <c r="M3653">
        <v>45536</v>
      </c>
      <c r="N3653">
        <v>45717</v>
      </c>
    </row>
    <row r="3654" spans="1:14" x14ac:dyDescent="0.25">
      <c r="A3654" t="s">
        <v>670</v>
      </c>
      <c r="B3654">
        <v>100</v>
      </c>
      <c r="C3654" t="s">
        <v>602</v>
      </c>
      <c r="D3654" t="s">
        <v>111</v>
      </c>
      <c r="E3654" t="s">
        <v>681</v>
      </c>
      <c r="F3654">
        <v>70000</v>
      </c>
      <c r="G3654">
        <v>4970</v>
      </c>
      <c r="H3654">
        <v>805</v>
      </c>
      <c r="I3654">
        <v>4963</v>
      </c>
      <c r="J3654">
        <v>9580.4500000000007</v>
      </c>
      <c r="K3654">
        <v>60419.55</v>
      </c>
      <c r="L3654" t="s">
        <v>19</v>
      </c>
      <c r="M3654">
        <v>45536</v>
      </c>
      <c r="N3654">
        <v>45717</v>
      </c>
    </row>
    <row r="3655" spans="1:14" x14ac:dyDescent="0.25">
      <c r="A3655" t="s">
        <v>670</v>
      </c>
      <c r="B3655">
        <v>105</v>
      </c>
      <c r="C3655" t="s">
        <v>603</v>
      </c>
      <c r="D3655" t="s">
        <v>111</v>
      </c>
      <c r="E3655" t="s">
        <v>298</v>
      </c>
      <c r="F3655">
        <v>60000</v>
      </c>
      <c r="G3655">
        <v>4260</v>
      </c>
      <c r="H3655">
        <v>690</v>
      </c>
      <c r="I3655">
        <v>4254</v>
      </c>
      <c r="J3655">
        <v>7107.65</v>
      </c>
      <c r="K3655">
        <v>52892.35</v>
      </c>
      <c r="L3655" t="s">
        <v>19</v>
      </c>
      <c r="M3655">
        <v>45536</v>
      </c>
      <c r="N3655">
        <v>45717</v>
      </c>
    </row>
    <row r="3656" spans="1:14" x14ac:dyDescent="0.25">
      <c r="A3656" t="s">
        <v>670</v>
      </c>
      <c r="B3656">
        <v>116</v>
      </c>
      <c r="C3656" t="s">
        <v>630</v>
      </c>
      <c r="D3656" t="s">
        <v>483</v>
      </c>
      <c r="E3656" t="s">
        <v>634</v>
      </c>
      <c r="F3656">
        <v>20000</v>
      </c>
      <c r="G3656">
        <v>1420</v>
      </c>
      <c r="H3656">
        <v>230</v>
      </c>
      <c r="I3656">
        <v>1418</v>
      </c>
      <c r="J3656">
        <v>1257</v>
      </c>
      <c r="K3656">
        <v>18743</v>
      </c>
      <c r="L3656" t="s">
        <v>19</v>
      </c>
      <c r="M3656">
        <v>45566</v>
      </c>
      <c r="N3656">
        <v>45748</v>
      </c>
    </row>
    <row r="3657" spans="1:14" x14ac:dyDescent="0.25">
      <c r="A3657" t="s">
        <v>670</v>
      </c>
      <c r="B3657">
        <v>118</v>
      </c>
      <c r="C3657" t="s">
        <v>682</v>
      </c>
      <c r="D3657" t="s">
        <v>50</v>
      </c>
      <c r="E3657" t="s">
        <v>683</v>
      </c>
      <c r="F3657">
        <v>20000</v>
      </c>
      <c r="G3657">
        <v>1420</v>
      </c>
      <c r="H3657">
        <v>230</v>
      </c>
      <c r="I3657">
        <v>1418</v>
      </c>
      <c r="J3657">
        <v>1257</v>
      </c>
      <c r="K3657">
        <v>18743</v>
      </c>
      <c r="L3657" t="s">
        <v>19</v>
      </c>
      <c r="M3657">
        <v>45658</v>
      </c>
      <c r="N3657">
        <v>45839</v>
      </c>
    </row>
    <row r="3658" spans="1:14" x14ac:dyDescent="0.25">
      <c r="A3658" t="s">
        <v>670</v>
      </c>
      <c r="B3658">
        <v>121</v>
      </c>
      <c r="C3658" t="s">
        <v>631</v>
      </c>
      <c r="D3658" t="s">
        <v>111</v>
      </c>
      <c r="E3658" t="s">
        <v>273</v>
      </c>
      <c r="F3658">
        <v>60000</v>
      </c>
      <c r="G3658">
        <v>4260</v>
      </c>
      <c r="H3658">
        <v>690</v>
      </c>
      <c r="I3658">
        <v>4254</v>
      </c>
      <c r="J3658">
        <v>7107.65</v>
      </c>
      <c r="K3658">
        <v>52892.35</v>
      </c>
      <c r="L3658" t="s">
        <v>19</v>
      </c>
      <c r="M3658">
        <v>45566</v>
      </c>
      <c r="N3658">
        <v>45748</v>
      </c>
    </row>
    <row r="3659" spans="1:14" x14ac:dyDescent="0.25">
      <c r="A3659" t="s">
        <v>670</v>
      </c>
      <c r="B3659">
        <v>123</v>
      </c>
      <c r="C3659" t="s">
        <v>665</v>
      </c>
      <c r="D3659" t="s">
        <v>483</v>
      </c>
      <c r="E3659" t="s">
        <v>273</v>
      </c>
      <c r="F3659">
        <v>37000</v>
      </c>
      <c r="G3659">
        <v>2627</v>
      </c>
      <c r="H3659">
        <v>425.5</v>
      </c>
      <c r="I3659">
        <v>2623.3</v>
      </c>
      <c r="J3659">
        <v>2280.9499999999998</v>
      </c>
      <c r="K3659">
        <v>34719.050000000003</v>
      </c>
      <c r="L3659" t="s">
        <v>19</v>
      </c>
      <c r="M3659">
        <v>45566</v>
      </c>
      <c r="N3659">
        <v>45748</v>
      </c>
    </row>
    <row r="3660" spans="1:14" x14ac:dyDescent="0.25">
      <c r="A3660" t="s">
        <v>670</v>
      </c>
      <c r="B3660">
        <v>124</v>
      </c>
      <c r="C3660" t="s">
        <v>666</v>
      </c>
      <c r="D3660" t="s">
        <v>667</v>
      </c>
      <c r="E3660" t="s">
        <v>273</v>
      </c>
      <c r="F3660">
        <v>32500</v>
      </c>
      <c r="G3660">
        <v>2307.5</v>
      </c>
      <c r="H3660">
        <v>373.75</v>
      </c>
      <c r="I3660">
        <v>2304.25</v>
      </c>
      <c r="J3660">
        <v>1995.75</v>
      </c>
      <c r="K3660">
        <v>30504.25</v>
      </c>
      <c r="L3660" t="s">
        <v>19</v>
      </c>
      <c r="M3660">
        <v>45566</v>
      </c>
      <c r="N3660">
        <v>45748</v>
      </c>
    </row>
    <row r="3661" spans="1:14" x14ac:dyDescent="0.25">
      <c r="A3661" t="s">
        <v>670</v>
      </c>
      <c r="B3661">
        <v>125</v>
      </c>
      <c r="C3661" t="s">
        <v>668</v>
      </c>
      <c r="D3661" t="s">
        <v>625</v>
      </c>
      <c r="E3661" t="s">
        <v>620</v>
      </c>
      <c r="F3661">
        <v>20000</v>
      </c>
      <c r="G3661">
        <v>1420</v>
      </c>
      <c r="H3661">
        <v>230</v>
      </c>
      <c r="I3661">
        <v>1418</v>
      </c>
      <c r="J3661">
        <v>1257</v>
      </c>
      <c r="K3661">
        <v>18743</v>
      </c>
      <c r="L3661" t="s">
        <v>19</v>
      </c>
      <c r="M3661">
        <v>45566</v>
      </c>
      <c r="N3661">
        <v>45748</v>
      </c>
    </row>
    <row r="3662" spans="1:14" x14ac:dyDescent="0.25">
      <c r="A3662" t="s">
        <v>670</v>
      </c>
      <c r="B3662">
        <v>126</v>
      </c>
      <c r="C3662" t="s">
        <v>669</v>
      </c>
      <c r="D3662" t="s">
        <v>625</v>
      </c>
      <c r="E3662" t="s">
        <v>620</v>
      </c>
      <c r="F3662">
        <v>18000</v>
      </c>
      <c r="G3662">
        <v>1278</v>
      </c>
      <c r="H3662">
        <v>207</v>
      </c>
      <c r="I3662">
        <v>1276.2</v>
      </c>
      <c r="J3662">
        <v>1138.8</v>
      </c>
      <c r="K3662">
        <v>16861.2</v>
      </c>
      <c r="L3662" t="s">
        <v>19</v>
      </c>
      <c r="M3662">
        <v>45566</v>
      </c>
      <c r="N3662">
        <v>45748</v>
      </c>
    </row>
    <row r="3663" spans="1:14" x14ac:dyDescent="0.25">
      <c r="A3663" t="s">
        <v>670</v>
      </c>
      <c r="B3663">
        <v>127</v>
      </c>
      <c r="C3663" t="s">
        <v>632</v>
      </c>
      <c r="D3663" t="s">
        <v>483</v>
      </c>
      <c r="E3663" t="s">
        <v>620</v>
      </c>
      <c r="F3663">
        <v>25000</v>
      </c>
      <c r="G3663">
        <v>1775</v>
      </c>
      <c r="H3663">
        <v>287.5</v>
      </c>
      <c r="I3663">
        <v>1772.5</v>
      </c>
      <c r="J3663">
        <v>1552.5</v>
      </c>
      <c r="K3663">
        <v>23447.5</v>
      </c>
      <c r="L3663" t="s">
        <v>19</v>
      </c>
      <c r="M3663">
        <v>45566</v>
      </c>
      <c r="N3663">
        <v>45748</v>
      </c>
    </row>
    <row r="3664" spans="1:14" x14ac:dyDescent="0.25">
      <c r="A3664" t="s">
        <v>670</v>
      </c>
      <c r="B3664">
        <v>128</v>
      </c>
      <c r="C3664" t="s">
        <v>633</v>
      </c>
      <c r="D3664" t="s">
        <v>111</v>
      </c>
      <c r="E3664" t="s">
        <v>634</v>
      </c>
      <c r="F3664">
        <v>60000</v>
      </c>
      <c r="G3664">
        <v>4260</v>
      </c>
      <c r="H3664">
        <v>690</v>
      </c>
      <c r="I3664">
        <v>4254</v>
      </c>
      <c r="J3664">
        <v>7107.65</v>
      </c>
      <c r="K3664">
        <v>52892.35</v>
      </c>
      <c r="L3664" t="s">
        <v>19</v>
      </c>
      <c r="M3664">
        <v>45566</v>
      </c>
      <c r="N3664">
        <v>45748</v>
      </c>
    </row>
    <row r="3665" spans="1:14" x14ac:dyDescent="0.25">
      <c r="A3665" t="s">
        <v>670</v>
      </c>
      <c r="B3665">
        <v>130</v>
      </c>
      <c r="C3665" t="s">
        <v>635</v>
      </c>
      <c r="D3665" t="s">
        <v>483</v>
      </c>
      <c r="E3665" t="s">
        <v>634</v>
      </c>
      <c r="F3665">
        <v>40000</v>
      </c>
      <c r="G3665">
        <v>2840</v>
      </c>
      <c r="H3665">
        <v>460</v>
      </c>
      <c r="I3665">
        <v>2836</v>
      </c>
      <c r="J3665">
        <v>2881.65</v>
      </c>
      <c r="K3665">
        <v>37118.35</v>
      </c>
      <c r="L3665" t="s">
        <v>19</v>
      </c>
      <c r="M3665">
        <v>45566</v>
      </c>
      <c r="N3665">
        <v>45748</v>
      </c>
    </row>
    <row r="3666" spans="1:14" x14ac:dyDescent="0.25">
      <c r="A3666" t="s">
        <v>670</v>
      </c>
      <c r="B3666">
        <v>131</v>
      </c>
      <c r="C3666" t="s">
        <v>636</v>
      </c>
      <c r="D3666" t="s">
        <v>483</v>
      </c>
      <c r="E3666" t="s">
        <v>634</v>
      </c>
      <c r="F3666">
        <v>37000</v>
      </c>
      <c r="G3666">
        <v>2627</v>
      </c>
      <c r="H3666">
        <v>425.5</v>
      </c>
      <c r="I3666">
        <v>2623.3</v>
      </c>
      <c r="J3666">
        <v>2280.9499999999998</v>
      </c>
      <c r="K3666">
        <v>34719.050000000003</v>
      </c>
      <c r="L3666" t="s">
        <v>19</v>
      </c>
      <c r="M3666">
        <v>45566</v>
      </c>
      <c r="N3666">
        <v>45748</v>
      </c>
    </row>
    <row r="3667" spans="1:14" x14ac:dyDescent="0.25">
      <c r="A3667" t="s">
        <v>670</v>
      </c>
      <c r="B3667">
        <v>135</v>
      </c>
      <c r="C3667" t="s">
        <v>638</v>
      </c>
      <c r="D3667" t="s">
        <v>483</v>
      </c>
      <c r="E3667" t="s">
        <v>684</v>
      </c>
      <c r="F3667">
        <v>37000</v>
      </c>
      <c r="G3667">
        <v>2627</v>
      </c>
      <c r="H3667">
        <v>425.5</v>
      </c>
      <c r="I3667">
        <v>2623.3</v>
      </c>
      <c r="J3667">
        <v>2280.9499999999998</v>
      </c>
      <c r="K3667">
        <v>34719.050000000003</v>
      </c>
      <c r="L3667" t="s">
        <v>19</v>
      </c>
      <c r="M3667">
        <v>45566</v>
      </c>
      <c r="N3667">
        <v>45748</v>
      </c>
    </row>
    <row r="3668" spans="1:14" x14ac:dyDescent="0.25">
      <c r="A3668" t="s">
        <v>685</v>
      </c>
      <c r="B3668">
        <v>1</v>
      </c>
      <c r="C3668" t="s">
        <v>640</v>
      </c>
      <c r="D3668" t="s">
        <v>244</v>
      </c>
      <c r="E3668" t="s">
        <v>614</v>
      </c>
      <c r="F3668">
        <v>120000</v>
      </c>
      <c r="G3668">
        <v>8520</v>
      </c>
      <c r="H3668">
        <v>890.22</v>
      </c>
      <c r="I3668">
        <v>8508</v>
      </c>
      <c r="J3668">
        <v>32076.94</v>
      </c>
      <c r="K3668">
        <v>87923.06</v>
      </c>
      <c r="L3668" t="s">
        <v>19</v>
      </c>
      <c r="M3668">
        <v>45597</v>
      </c>
      <c r="N3668">
        <v>45778</v>
      </c>
    </row>
    <row r="3669" spans="1:14" x14ac:dyDescent="0.25">
      <c r="A3669" t="s">
        <v>685</v>
      </c>
      <c r="B3669">
        <v>2</v>
      </c>
      <c r="C3669" t="s">
        <v>605</v>
      </c>
      <c r="D3669" t="s">
        <v>111</v>
      </c>
      <c r="E3669" t="s">
        <v>606</v>
      </c>
      <c r="F3669">
        <v>110000</v>
      </c>
      <c r="G3669">
        <v>7810</v>
      </c>
      <c r="H3669">
        <v>890.22</v>
      </c>
      <c r="I3669">
        <v>7799</v>
      </c>
      <c r="J3669">
        <v>27783.69</v>
      </c>
      <c r="K3669">
        <v>82216.31</v>
      </c>
      <c r="L3669" t="s">
        <v>19</v>
      </c>
      <c r="M3669">
        <v>45536</v>
      </c>
      <c r="N3669">
        <v>45717</v>
      </c>
    </row>
    <row r="3670" spans="1:14" x14ac:dyDescent="0.25">
      <c r="A3670" t="s">
        <v>685</v>
      </c>
      <c r="B3670">
        <v>3</v>
      </c>
      <c r="C3670" t="s">
        <v>607</v>
      </c>
      <c r="D3670" t="s">
        <v>111</v>
      </c>
      <c r="E3670" t="s">
        <v>219</v>
      </c>
      <c r="F3670">
        <v>85000</v>
      </c>
      <c r="G3670">
        <v>6035</v>
      </c>
      <c r="H3670">
        <v>890.22</v>
      </c>
      <c r="I3670">
        <v>6026.5</v>
      </c>
      <c r="J3670">
        <v>13675.56</v>
      </c>
      <c r="K3670">
        <v>71324.44</v>
      </c>
      <c r="L3670" t="s">
        <v>19</v>
      </c>
      <c r="M3670">
        <v>45536</v>
      </c>
      <c r="N3670">
        <v>45717</v>
      </c>
    </row>
    <row r="3671" spans="1:14" x14ac:dyDescent="0.25">
      <c r="A3671" t="s">
        <v>685</v>
      </c>
      <c r="B3671">
        <v>4</v>
      </c>
      <c r="C3671" t="s">
        <v>608</v>
      </c>
      <c r="D3671" t="s">
        <v>111</v>
      </c>
      <c r="E3671" t="s">
        <v>179</v>
      </c>
      <c r="F3671">
        <v>95000</v>
      </c>
      <c r="G3671">
        <v>6745</v>
      </c>
      <c r="H3671">
        <v>890.22</v>
      </c>
      <c r="I3671">
        <v>6735.5</v>
      </c>
      <c r="J3671">
        <v>16618.810000000001</v>
      </c>
      <c r="K3671">
        <v>78381.19</v>
      </c>
      <c r="L3671" t="s">
        <v>19</v>
      </c>
      <c r="M3671">
        <v>45536</v>
      </c>
      <c r="N3671">
        <v>45717</v>
      </c>
    </row>
    <row r="3672" spans="1:14" x14ac:dyDescent="0.25">
      <c r="A3672" t="s">
        <v>685</v>
      </c>
      <c r="B3672">
        <v>5</v>
      </c>
      <c r="C3672" t="s">
        <v>643</v>
      </c>
      <c r="D3672" t="s">
        <v>111</v>
      </c>
      <c r="E3672" t="s">
        <v>686</v>
      </c>
      <c r="F3672">
        <v>60000</v>
      </c>
      <c r="G3672">
        <v>4260</v>
      </c>
      <c r="H3672">
        <v>690</v>
      </c>
      <c r="I3672">
        <v>4254</v>
      </c>
      <c r="J3672">
        <v>7107.65</v>
      </c>
      <c r="K3672">
        <v>52892.35</v>
      </c>
      <c r="L3672" t="s">
        <v>19</v>
      </c>
      <c r="M3672">
        <v>45627</v>
      </c>
      <c r="N3672">
        <v>45809</v>
      </c>
    </row>
    <row r="3673" spans="1:14" x14ac:dyDescent="0.25">
      <c r="A3673" t="s">
        <v>685</v>
      </c>
      <c r="B3673">
        <v>6</v>
      </c>
      <c r="C3673" t="s">
        <v>610</v>
      </c>
      <c r="D3673" t="s">
        <v>50</v>
      </c>
      <c r="E3673" t="s">
        <v>51</v>
      </c>
      <c r="F3673">
        <v>48000</v>
      </c>
      <c r="G3673">
        <v>3408</v>
      </c>
      <c r="H3673">
        <v>552</v>
      </c>
      <c r="I3673">
        <v>3403.2</v>
      </c>
      <c r="J3673">
        <v>4483.53</v>
      </c>
      <c r="K3673">
        <v>43516.47</v>
      </c>
      <c r="L3673" t="s">
        <v>19</v>
      </c>
      <c r="M3673">
        <v>45536</v>
      </c>
      <c r="N3673">
        <v>45717</v>
      </c>
    </row>
    <row r="3674" spans="1:14" x14ac:dyDescent="0.25">
      <c r="A3674" t="s">
        <v>685</v>
      </c>
      <c r="B3674">
        <v>7</v>
      </c>
      <c r="C3674" t="s">
        <v>611</v>
      </c>
      <c r="D3674" t="s">
        <v>246</v>
      </c>
      <c r="E3674" t="s">
        <v>247</v>
      </c>
      <c r="F3674">
        <v>48000</v>
      </c>
      <c r="G3674">
        <v>3408</v>
      </c>
      <c r="H3674">
        <v>552</v>
      </c>
      <c r="I3674">
        <v>3403.2</v>
      </c>
      <c r="J3674">
        <v>4483.53</v>
      </c>
      <c r="K3674">
        <v>43516.47</v>
      </c>
      <c r="L3674" t="s">
        <v>19</v>
      </c>
      <c r="M3674">
        <v>45536</v>
      </c>
      <c r="N3674">
        <v>45717</v>
      </c>
    </row>
    <row r="3675" spans="1:14" x14ac:dyDescent="0.25">
      <c r="A3675" t="s">
        <v>685</v>
      </c>
      <c r="B3675">
        <v>8</v>
      </c>
      <c r="C3675" t="s">
        <v>612</v>
      </c>
      <c r="D3675" t="s">
        <v>53</v>
      </c>
      <c r="E3675" t="s">
        <v>51</v>
      </c>
      <c r="F3675">
        <v>40000</v>
      </c>
      <c r="G3675">
        <v>2840</v>
      </c>
      <c r="H3675">
        <v>460</v>
      </c>
      <c r="I3675">
        <v>2836</v>
      </c>
      <c r="J3675">
        <v>2881.65</v>
      </c>
      <c r="K3675">
        <v>37118.35</v>
      </c>
      <c r="L3675" t="s">
        <v>19</v>
      </c>
      <c r="M3675">
        <v>45536</v>
      </c>
      <c r="N3675">
        <v>45717</v>
      </c>
    </row>
    <row r="3676" spans="1:14" x14ac:dyDescent="0.25">
      <c r="A3676" t="s">
        <v>685</v>
      </c>
      <c r="B3676">
        <v>9</v>
      </c>
      <c r="C3676" t="s">
        <v>613</v>
      </c>
      <c r="D3676" t="s">
        <v>483</v>
      </c>
      <c r="E3676" t="s">
        <v>614</v>
      </c>
      <c r="F3676">
        <v>40000</v>
      </c>
      <c r="G3676">
        <v>2840</v>
      </c>
      <c r="H3676">
        <v>460</v>
      </c>
      <c r="I3676">
        <v>2836</v>
      </c>
      <c r="J3676">
        <v>2881.65</v>
      </c>
      <c r="K3676">
        <v>37118.35</v>
      </c>
      <c r="L3676" t="s">
        <v>19</v>
      </c>
      <c r="M3676">
        <v>45536</v>
      </c>
      <c r="N3676">
        <v>45717</v>
      </c>
    </row>
    <row r="3677" spans="1:14" x14ac:dyDescent="0.25">
      <c r="A3677" t="s">
        <v>685</v>
      </c>
      <c r="B3677">
        <v>11</v>
      </c>
      <c r="C3677" t="s">
        <v>597</v>
      </c>
      <c r="D3677" t="s">
        <v>111</v>
      </c>
      <c r="E3677" t="s">
        <v>51</v>
      </c>
      <c r="F3677">
        <v>95000</v>
      </c>
      <c r="G3677">
        <v>6745</v>
      </c>
      <c r="H3677">
        <v>890.22</v>
      </c>
      <c r="I3677">
        <v>6735.5</v>
      </c>
      <c r="J3677">
        <v>16618.810000000001</v>
      </c>
      <c r="K3677">
        <v>78381.19</v>
      </c>
      <c r="L3677" t="s">
        <v>19</v>
      </c>
      <c r="M3677">
        <v>45536</v>
      </c>
      <c r="N3677">
        <v>45717</v>
      </c>
    </row>
    <row r="3678" spans="1:14" x14ac:dyDescent="0.25">
      <c r="A3678" t="s">
        <v>685</v>
      </c>
      <c r="B3678">
        <v>12</v>
      </c>
      <c r="C3678" t="s">
        <v>645</v>
      </c>
      <c r="D3678" t="s">
        <v>50</v>
      </c>
      <c r="E3678" t="s">
        <v>51</v>
      </c>
      <c r="F3678">
        <v>60000</v>
      </c>
      <c r="G3678">
        <v>4260</v>
      </c>
      <c r="H3678">
        <v>690</v>
      </c>
      <c r="I3678">
        <v>4254</v>
      </c>
      <c r="J3678">
        <v>7107.65</v>
      </c>
      <c r="K3678">
        <v>52892.35</v>
      </c>
      <c r="L3678" t="s">
        <v>19</v>
      </c>
      <c r="M3678">
        <v>45597</v>
      </c>
      <c r="N3678">
        <v>45778</v>
      </c>
    </row>
    <row r="3679" spans="1:14" x14ac:dyDescent="0.25">
      <c r="A3679" t="s">
        <v>685</v>
      </c>
      <c r="B3679">
        <v>13</v>
      </c>
      <c r="C3679" t="s">
        <v>615</v>
      </c>
      <c r="D3679" t="s">
        <v>246</v>
      </c>
      <c r="E3679" t="s">
        <v>298</v>
      </c>
      <c r="F3679">
        <v>53000</v>
      </c>
      <c r="G3679">
        <v>3763</v>
      </c>
      <c r="H3679">
        <v>609.5</v>
      </c>
      <c r="I3679">
        <v>3757.7</v>
      </c>
      <c r="J3679">
        <v>5484.71</v>
      </c>
      <c r="K3679">
        <v>47515.29</v>
      </c>
      <c r="L3679" t="s">
        <v>19</v>
      </c>
      <c r="M3679">
        <v>45536</v>
      </c>
      <c r="N3679">
        <v>45717</v>
      </c>
    </row>
    <row r="3680" spans="1:14" x14ac:dyDescent="0.25">
      <c r="A3680" t="s">
        <v>685</v>
      </c>
      <c r="B3680">
        <v>14</v>
      </c>
      <c r="C3680" t="s">
        <v>646</v>
      </c>
      <c r="D3680" t="s">
        <v>176</v>
      </c>
      <c r="E3680" t="s">
        <v>179</v>
      </c>
      <c r="F3680">
        <v>40000</v>
      </c>
      <c r="G3680">
        <v>2840</v>
      </c>
      <c r="H3680">
        <v>460</v>
      </c>
      <c r="I3680">
        <v>2836</v>
      </c>
      <c r="J3680">
        <v>2881.65</v>
      </c>
      <c r="K3680">
        <v>37118.35</v>
      </c>
      <c r="L3680" t="s">
        <v>19</v>
      </c>
      <c r="M3680">
        <v>45597</v>
      </c>
      <c r="N3680">
        <v>45778</v>
      </c>
    </row>
    <row r="3681" spans="1:14" x14ac:dyDescent="0.25">
      <c r="A3681" t="s">
        <v>685</v>
      </c>
      <c r="B3681">
        <v>15</v>
      </c>
      <c r="C3681" t="s">
        <v>647</v>
      </c>
      <c r="D3681" t="s">
        <v>53</v>
      </c>
      <c r="E3681" t="s">
        <v>648</v>
      </c>
      <c r="F3681">
        <v>30000</v>
      </c>
      <c r="G3681">
        <v>2130</v>
      </c>
      <c r="H3681">
        <v>345</v>
      </c>
      <c r="I3681">
        <v>2127</v>
      </c>
      <c r="J3681">
        <v>1848</v>
      </c>
      <c r="K3681">
        <v>28152</v>
      </c>
      <c r="L3681" t="s">
        <v>19</v>
      </c>
      <c r="M3681">
        <v>45597</v>
      </c>
      <c r="N3681">
        <v>45778</v>
      </c>
    </row>
    <row r="3682" spans="1:14" x14ac:dyDescent="0.25">
      <c r="A3682" t="s">
        <v>685</v>
      </c>
      <c r="B3682">
        <v>16</v>
      </c>
      <c r="C3682" t="s">
        <v>649</v>
      </c>
      <c r="D3682" t="s">
        <v>50</v>
      </c>
      <c r="E3682" t="s">
        <v>51</v>
      </c>
      <c r="F3682">
        <v>48000</v>
      </c>
      <c r="G3682">
        <v>3408</v>
      </c>
      <c r="H3682">
        <v>552</v>
      </c>
      <c r="I3682">
        <v>3403.2</v>
      </c>
      <c r="J3682">
        <v>6683.53</v>
      </c>
      <c r="K3682">
        <v>41316.47</v>
      </c>
      <c r="L3682" t="s">
        <v>19</v>
      </c>
      <c r="M3682">
        <v>45597</v>
      </c>
      <c r="N3682">
        <v>45778</v>
      </c>
    </row>
    <row r="3683" spans="1:14" x14ac:dyDescent="0.25">
      <c r="A3683" t="s">
        <v>685</v>
      </c>
      <c r="B3683">
        <v>17</v>
      </c>
      <c r="C3683" t="s">
        <v>650</v>
      </c>
      <c r="D3683" t="s">
        <v>50</v>
      </c>
      <c r="E3683" t="s">
        <v>51</v>
      </c>
      <c r="F3683">
        <v>40000</v>
      </c>
      <c r="G3683">
        <v>2840</v>
      </c>
      <c r="H3683">
        <v>460</v>
      </c>
      <c r="I3683">
        <v>2836</v>
      </c>
      <c r="J3683">
        <v>2881.65</v>
      </c>
      <c r="K3683">
        <v>37118.35</v>
      </c>
      <c r="L3683" t="s">
        <v>19</v>
      </c>
      <c r="M3683">
        <v>45627</v>
      </c>
      <c r="N3683">
        <v>45809</v>
      </c>
    </row>
    <row r="3684" spans="1:14" x14ac:dyDescent="0.25">
      <c r="A3684" t="s">
        <v>685</v>
      </c>
      <c r="B3684">
        <v>18</v>
      </c>
      <c r="C3684" t="s">
        <v>651</v>
      </c>
      <c r="D3684" t="s">
        <v>625</v>
      </c>
      <c r="E3684" t="s">
        <v>219</v>
      </c>
      <c r="F3684">
        <v>37000</v>
      </c>
      <c r="G3684">
        <v>2627</v>
      </c>
      <c r="H3684">
        <v>425.5</v>
      </c>
      <c r="I3684">
        <v>2623.3</v>
      </c>
      <c r="J3684">
        <v>2280.9499999999998</v>
      </c>
      <c r="K3684">
        <v>34719.050000000003</v>
      </c>
      <c r="L3684" t="s">
        <v>19</v>
      </c>
      <c r="M3684">
        <v>45627</v>
      </c>
      <c r="N3684">
        <v>45809</v>
      </c>
    </row>
    <row r="3685" spans="1:14" x14ac:dyDescent="0.25">
      <c r="A3685" t="s">
        <v>685</v>
      </c>
      <c r="B3685">
        <v>19</v>
      </c>
      <c r="C3685" t="s">
        <v>652</v>
      </c>
      <c r="D3685" t="s">
        <v>653</v>
      </c>
      <c r="E3685" t="s">
        <v>17</v>
      </c>
      <c r="F3685">
        <v>60000</v>
      </c>
      <c r="G3685">
        <v>4260</v>
      </c>
      <c r="H3685">
        <v>690</v>
      </c>
      <c r="I3685">
        <v>4254</v>
      </c>
      <c r="J3685">
        <v>7107.65</v>
      </c>
      <c r="K3685">
        <v>52892.35</v>
      </c>
      <c r="L3685" t="s">
        <v>19</v>
      </c>
      <c r="M3685">
        <v>45597</v>
      </c>
      <c r="N3685">
        <v>45778</v>
      </c>
    </row>
    <row r="3686" spans="1:14" x14ac:dyDescent="0.25">
      <c r="A3686" t="s">
        <v>685</v>
      </c>
      <c r="B3686">
        <v>20</v>
      </c>
      <c r="C3686" t="s">
        <v>616</v>
      </c>
      <c r="D3686" t="s">
        <v>483</v>
      </c>
      <c r="E3686" t="s">
        <v>298</v>
      </c>
      <c r="F3686">
        <v>37000</v>
      </c>
      <c r="G3686">
        <v>2627</v>
      </c>
      <c r="H3686">
        <v>425.5</v>
      </c>
      <c r="I3686">
        <v>2623.3</v>
      </c>
      <c r="J3686">
        <v>2280.9499999999998</v>
      </c>
      <c r="K3686">
        <v>34719.050000000003</v>
      </c>
      <c r="L3686" t="s">
        <v>19</v>
      </c>
      <c r="M3686">
        <v>45536</v>
      </c>
      <c r="N3686">
        <v>45717</v>
      </c>
    </row>
    <row r="3687" spans="1:14" x14ac:dyDescent="0.25">
      <c r="A3687" t="s">
        <v>685</v>
      </c>
      <c r="B3687">
        <v>21</v>
      </c>
      <c r="C3687" t="s">
        <v>654</v>
      </c>
      <c r="D3687" t="s">
        <v>246</v>
      </c>
      <c r="E3687" t="s">
        <v>247</v>
      </c>
      <c r="F3687">
        <v>48000</v>
      </c>
      <c r="G3687">
        <v>3408</v>
      </c>
      <c r="H3687">
        <v>552</v>
      </c>
      <c r="I3687">
        <v>3403.2</v>
      </c>
      <c r="J3687">
        <v>4483.53</v>
      </c>
      <c r="K3687">
        <v>43516.47</v>
      </c>
      <c r="L3687" t="s">
        <v>19</v>
      </c>
      <c r="M3687">
        <v>45597</v>
      </c>
      <c r="N3687">
        <v>45778</v>
      </c>
    </row>
    <row r="3688" spans="1:14" x14ac:dyDescent="0.25">
      <c r="A3688" t="s">
        <v>685</v>
      </c>
      <c r="B3688">
        <v>23</v>
      </c>
      <c r="C3688" t="s">
        <v>617</v>
      </c>
      <c r="D3688" t="s">
        <v>50</v>
      </c>
      <c r="E3688" t="s">
        <v>276</v>
      </c>
      <c r="F3688">
        <v>40000</v>
      </c>
      <c r="G3688">
        <v>2840</v>
      </c>
      <c r="H3688">
        <v>460</v>
      </c>
      <c r="I3688">
        <v>2836</v>
      </c>
      <c r="J3688">
        <v>2881.65</v>
      </c>
      <c r="K3688">
        <v>37118.35</v>
      </c>
      <c r="L3688" t="s">
        <v>19</v>
      </c>
      <c r="M3688">
        <v>45566</v>
      </c>
      <c r="N3688">
        <v>45748</v>
      </c>
    </row>
    <row r="3689" spans="1:14" x14ac:dyDescent="0.25">
      <c r="A3689" t="s">
        <v>685</v>
      </c>
      <c r="B3689">
        <v>24</v>
      </c>
      <c r="C3689" t="s">
        <v>478</v>
      </c>
      <c r="D3689" t="s">
        <v>53</v>
      </c>
      <c r="E3689" t="s">
        <v>51</v>
      </c>
      <c r="F3689">
        <v>40000</v>
      </c>
      <c r="G3689">
        <v>2840</v>
      </c>
      <c r="H3689">
        <v>460</v>
      </c>
      <c r="I3689">
        <v>2836</v>
      </c>
      <c r="J3689">
        <v>2881.65</v>
      </c>
      <c r="K3689">
        <v>37118.35</v>
      </c>
      <c r="L3689" t="s">
        <v>19</v>
      </c>
      <c r="M3689">
        <v>45627</v>
      </c>
      <c r="N3689">
        <v>45809</v>
      </c>
    </row>
    <row r="3690" spans="1:14" x14ac:dyDescent="0.25">
      <c r="A3690" t="s">
        <v>685</v>
      </c>
      <c r="B3690">
        <v>25</v>
      </c>
      <c r="C3690" t="s">
        <v>618</v>
      </c>
      <c r="D3690" t="s">
        <v>50</v>
      </c>
      <c r="E3690" t="s">
        <v>51</v>
      </c>
      <c r="F3690">
        <v>40000</v>
      </c>
      <c r="G3690">
        <v>2840</v>
      </c>
      <c r="H3690">
        <v>460</v>
      </c>
      <c r="I3690">
        <v>2836</v>
      </c>
      <c r="J3690">
        <v>2881.65</v>
      </c>
      <c r="K3690">
        <v>37118.35</v>
      </c>
      <c r="L3690" t="s">
        <v>19</v>
      </c>
      <c r="M3690">
        <v>45566</v>
      </c>
      <c r="N3690">
        <v>45748</v>
      </c>
    </row>
    <row r="3691" spans="1:14" x14ac:dyDescent="0.25">
      <c r="A3691" t="s">
        <v>685</v>
      </c>
      <c r="B3691">
        <v>36</v>
      </c>
      <c r="C3691" t="s">
        <v>619</v>
      </c>
      <c r="D3691" t="s">
        <v>111</v>
      </c>
      <c r="E3691" t="s">
        <v>620</v>
      </c>
      <c r="F3691">
        <v>60000</v>
      </c>
      <c r="G3691">
        <v>4260</v>
      </c>
      <c r="H3691">
        <v>690</v>
      </c>
      <c r="I3691">
        <v>4254</v>
      </c>
      <c r="J3691">
        <v>7107.65</v>
      </c>
      <c r="K3691">
        <v>52892.35</v>
      </c>
      <c r="L3691" t="s">
        <v>19</v>
      </c>
      <c r="M3691">
        <v>45536</v>
      </c>
      <c r="N3691">
        <v>45717</v>
      </c>
    </row>
    <row r="3692" spans="1:14" x14ac:dyDescent="0.25">
      <c r="A3692" t="s">
        <v>685</v>
      </c>
      <c r="B3692">
        <v>39</v>
      </c>
      <c r="C3692" t="s">
        <v>621</v>
      </c>
      <c r="D3692" t="s">
        <v>244</v>
      </c>
      <c r="E3692" t="s">
        <v>247</v>
      </c>
      <c r="F3692">
        <v>110000</v>
      </c>
      <c r="G3692">
        <v>7810</v>
      </c>
      <c r="H3692">
        <v>890.22</v>
      </c>
      <c r="I3692">
        <v>7799</v>
      </c>
      <c r="J3692">
        <v>21033.69</v>
      </c>
      <c r="K3692">
        <v>88966.31</v>
      </c>
      <c r="L3692" t="s">
        <v>19</v>
      </c>
      <c r="M3692">
        <v>45566</v>
      </c>
      <c r="N3692">
        <v>45748</v>
      </c>
    </row>
    <row r="3693" spans="1:14" x14ac:dyDescent="0.25">
      <c r="A3693" t="s">
        <v>685</v>
      </c>
      <c r="B3693">
        <v>42</v>
      </c>
      <c r="C3693" t="s">
        <v>598</v>
      </c>
      <c r="D3693" t="s">
        <v>111</v>
      </c>
      <c r="E3693" t="s">
        <v>73</v>
      </c>
      <c r="F3693">
        <v>72000</v>
      </c>
      <c r="G3693">
        <v>5112</v>
      </c>
      <c r="H3693">
        <v>828</v>
      </c>
      <c r="I3693">
        <v>5104.8</v>
      </c>
      <c r="J3693">
        <v>10075.01</v>
      </c>
      <c r="K3693">
        <v>61924.99</v>
      </c>
      <c r="L3693" t="s">
        <v>19</v>
      </c>
      <c r="M3693">
        <v>45536</v>
      </c>
      <c r="N3693">
        <v>45717</v>
      </c>
    </row>
    <row r="3694" spans="1:14" x14ac:dyDescent="0.25">
      <c r="A3694" t="s">
        <v>685</v>
      </c>
      <c r="B3694">
        <v>46</v>
      </c>
      <c r="C3694" t="s">
        <v>622</v>
      </c>
      <c r="D3694" t="s">
        <v>623</v>
      </c>
      <c r="E3694" t="s">
        <v>79</v>
      </c>
      <c r="F3694">
        <v>48000</v>
      </c>
      <c r="G3694">
        <v>3408</v>
      </c>
      <c r="H3694">
        <v>552</v>
      </c>
      <c r="I3694">
        <v>3403.2</v>
      </c>
      <c r="J3694">
        <v>4483.53</v>
      </c>
      <c r="K3694">
        <v>43516.47</v>
      </c>
      <c r="L3694" t="s">
        <v>19</v>
      </c>
      <c r="M3694">
        <v>45566</v>
      </c>
      <c r="N3694">
        <v>45748</v>
      </c>
    </row>
    <row r="3695" spans="1:14" x14ac:dyDescent="0.25">
      <c r="A3695" t="s">
        <v>685</v>
      </c>
      <c r="B3695">
        <v>50</v>
      </c>
      <c r="C3695" t="s">
        <v>658</v>
      </c>
      <c r="D3695" t="s">
        <v>50</v>
      </c>
      <c r="E3695" t="s">
        <v>247</v>
      </c>
      <c r="F3695">
        <v>48000</v>
      </c>
      <c r="G3695">
        <v>3408</v>
      </c>
      <c r="H3695">
        <v>552</v>
      </c>
      <c r="I3695">
        <v>3403.2</v>
      </c>
      <c r="J3695">
        <v>4483.53</v>
      </c>
      <c r="K3695">
        <v>43516.47</v>
      </c>
      <c r="L3695" t="s">
        <v>19</v>
      </c>
      <c r="M3695">
        <v>45627</v>
      </c>
      <c r="N3695">
        <v>45809</v>
      </c>
    </row>
    <row r="3696" spans="1:14" x14ac:dyDescent="0.25">
      <c r="A3696" t="s">
        <v>685</v>
      </c>
      <c r="B3696">
        <v>51</v>
      </c>
      <c r="C3696" t="s">
        <v>659</v>
      </c>
      <c r="D3696" t="s">
        <v>50</v>
      </c>
      <c r="E3696" t="s">
        <v>291</v>
      </c>
      <c r="F3696">
        <v>48000</v>
      </c>
      <c r="G3696">
        <v>3408</v>
      </c>
      <c r="H3696">
        <v>552</v>
      </c>
      <c r="I3696">
        <v>3403.2</v>
      </c>
      <c r="J3696">
        <v>4483.53</v>
      </c>
      <c r="K3696">
        <v>43516.47</v>
      </c>
      <c r="L3696" t="s">
        <v>19</v>
      </c>
      <c r="M3696">
        <v>45627</v>
      </c>
      <c r="N3696">
        <v>45809</v>
      </c>
    </row>
    <row r="3697" spans="1:14" x14ac:dyDescent="0.25">
      <c r="A3697" t="s">
        <v>685</v>
      </c>
      <c r="B3697">
        <v>57</v>
      </c>
      <c r="C3697" t="s">
        <v>661</v>
      </c>
      <c r="D3697" t="s">
        <v>483</v>
      </c>
      <c r="E3697" t="s">
        <v>620</v>
      </c>
      <c r="F3697">
        <v>20000</v>
      </c>
      <c r="G3697">
        <v>1420</v>
      </c>
      <c r="H3697">
        <v>230</v>
      </c>
      <c r="I3697">
        <v>1418</v>
      </c>
      <c r="J3697">
        <v>3457</v>
      </c>
      <c r="K3697">
        <v>16543</v>
      </c>
      <c r="L3697" t="s">
        <v>19</v>
      </c>
      <c r="M3697">
        <v>45627</v>
      </c>
      <c r="N3697">
        <v>45809</v>
      </c>
    </row>
    <row r="3698" spans="1:14" x14ac:dyDescent="0.25">
      <c r="A3698" t="s">
        <v>685</v>
      </c>
      <c r="B3698">
        <v>60</v>
      </c>
      <c r="C3698" t="s">
        <v>675</v>
      </c>
      <c r="D3698" t="s">
        <v>216</v>
      </c>
      <c r="E3698" t="s">
        <v>676</v>
      </c>
      <c r="F3698">
        <v>36000</v>
      </c>
      <c r="G3698">
        <v>2556</v>
      </c>
      <c r="H3698">
        <v>414</v>
      </c>
      <c r="I3698">
        <v>2552.4</v>
      </c>
      <c r="J3698">
        <v>7444.87</v>
      </c>
      <c r="K3698">
        <v>28555.13</v>
      </c>
      <c r="L3698" t="s">
        <v>19</v>
      </c>
      <c r="M3698">
        <v>45658</v>
      </c>
      <c r="N3698">
        <v>45839</v>
      </c>
    </row>
    <row r="3699" spans="1:14" x14ac:dyDescent="0.25">
      <c r="A3699" t="s">
        <v>685</v>
      </c>
      <c r="B3699">
        <v>61</v>
      </c>
      <c r="C3699" t="s">
        <v>677</v>
      </c>
      <c r="D3699" t="s">
        <v>687</v>
      </c>
      <c r="E3699" t="s">
        <v>676</v>
      </c>
      <c r="F3699">
        <v>60000</v>
      </c>
      <c r="G3699">
        <v>4260</v>
      </c>
      <c r="H3699">
        <v>690</v>
      </c>
      <c r="I3699">
        <v>4254</v>
      </c>
      <c r="J3699">
        <v>9107.65</v>
      </c>
      <c r="K3699">
        <v>50892.35</v>
      </c>
      <c r="L3699" t="s">
        <v>19</v>
      </c>
      <c r="M3699">
        <v>45658</v>
      </c>
      <c r="N3699">
        <v>45839</v>
      </c>
    </row>
    <row r="3700" spans="1:14" x14ac:dyDescent="0.25">
      <c r="A3700" t="s">
        <v>685</v>
      </c>
      <c r="B3700">
        <v>64</v>
      </c>
      <c r="C3700" t="s">
        <v>599</v>
      </c>
      <c r="D3700" t="s">
        <v>111</v>
      </c>
      <c r="E3700" t="s">
        <v>121</v>
      </c>
      <c r="F3700">
        <v>95000</v>
      </c>
      <c r="G3700">
        <v>6745</v>
      </c>
      <c r="H3700">
        <v>890.22</v>
      </c>
      <c r="I3700">
        <v>6735.5</v>
      </c>
      <c r="J3700">
        <v>16618.810000000001</v>
      </c>
      <c r="K3700">
        <v>78381.19</v>
      </c>
      <c r="L3700" t="s">
        <v>19</v>
      </c>
      <c r="M3700">
        <v>45536</v>
      </c>
      <c r="N3700">
        <v>45717</v>
      </c>
    </row>
    <row r="3701" spans="1:14" x14ac:dyDescent="0.25">
      <c r="A3701" t="s">
        <v>685</v>
      </c>
      <c r="B3701">
        <v>66</v>
      </c>
      <c r="C3701" t="s">
        <v>595</v>
      </c>
      <c r="D3701" t="s">
        <v>244</v>
      </c>
      <c r="E3701" t="s">
        <v>101</v>
      </c>
      <c r="F3701">
        <v>125000</v>
      </c>
      <c r="G3701">
        <v>8875</v>
      </c>
      <c r="H3701">
        <v>890.22</v>
      </c>
      <c r="I3701">
        <v>8862.5</v>
      </c>
      <c r="J3701">
        <v>25448.560000000001</v>
      </c>
      <c r="K3701">
        <v>99551.44</v>
      </c>
      <c r="L3701" t="s">
        <v>19</v>
      </c>
      <c r="M3701">
        <v>45536</v>
      </c>
      <c r="N3701">
        <v>45717</v>
      </c>
    </row>
    <row r="3702" spans="1:14" x14ac:dyDescent="0.25">
      <c r="A3702" t="s">
        <v>685</v>
      </c>
      <c r="B3702">
        <v>71</v>
      </c>
      <c r="C3702" t="s">
        <v>624</v>
      </c>
      <c r="D3702" t="s">
        <v>625</v>
      </c>
      <c r="E3702" t="s">
        <v>289</v>
      </c>
      <c r="F3702">
        <v>30000</v>
      </c>
      <c r="G3702">
        <v>2130</v>
      </c>
      <c r="H3702">
        <v>345</v>
      </c>
      <c r="I3702">
        <v>2127</v>
      </c>
      <c r="J3702">
        <v>1848</v>
      </c>
      <c r="K3702">
        <v>28152</v>
      </c>
      <c r="L3702" t="s">
        <v>19</v>
      </c>
      <c r="M3702">
        <v>45566</v>
      </c>
      <c r="N3702">
        <v>45748</v>
      </c>
    </row>
    <row r="3703" spans="1:14" x14ac:dyDescent="0.25">
      <c r="A3703" t="s">
        <v>685</v>
      </c>
      <c r="B3703">
        <v>72</v>
      </c>
      <c r="C3703" t="s">
        <v>688</v>
      </c>
      <c r="D3703" t="s">
        <v>689</v>
      </c>
      <c r="E3703" t="s">
        <v>684</v>
      </c>
      <c r="F3703">
        <v>31000</v>
      </c>
      <c r="G3703">
        <v>2201</v>
      </c>
      <c r="H3703">
        <v>356.5</v>
      </c>
      <c r="I3703">
        <v>2197.9</v>
      </c>
      <c r="J3703">
        <v>8642.1</v>
      </c>
      <c r="K3703">
        <v>22357.9</v>
      </c>
      <c r="L3703" t="s">
        <v>19</v>
      </c>
      <c r="M3703">
        <v>45566</v>
      </c>
      <c r="N3703">
        <v>45748</v>
      </c>
    </row>
    <row r="3704" spans="1:14" x14ac:dyDescent="0.25">
      <c r="A3704" t="s">
        <v>685</v>
      </c>
      <c r="B3704">
        <v>74</v>
      </c>
      <c r="C3704" t="s">
        <v>596</v>
      </c>
      <c r="D3704" t="s">
        <v>244</v>
      </c>
      <c r="E3704" t="s">
        <v>32</v>
      </c>
      <c r="F3704">
        <v>115000</v>
      </c>
      <c r="G3704">
        <v>8165</v>
      </c>
      <c r="H3704">
        <v>890.22</v>
      </c>
      <c r="I3704">
        <v>8153.5</v>
      </c>
      <c r="J3704">
        <v>22505.31</v>
      </c>
      <c r="K3704">
        <v>92494.69</v>
      </c>
      <c r="L3704" t="s">
        <v>19</v>
      </c>
      <c r="M3704">
        <v>45536</v>
      </c>
      <c r="N3704">
        <v>45717</v>
      </c>
    </row>
    <row r="3705" spans="1:14" x14ac:dyDescent="0.25">
      <c r="A3705" t="s">
        <v>685</v>
      </c>
      <c r="B3705">
        <v>80</v>
      </c>
      <c r="C3705" t="s">
        <v>662</v>
      </c>
      <c r="D3705" t="s">
        <v>50</v>
      </c>
      <c r="E3705" t="s">
        <v>205</v>
      </c>
      <c r="F3705">
        <v>50000</v>
      </c>
      <c r="G3705">
        <v>3550</v>
      </c>
      <c r="H3705">
        <v>575</v>
      </c>
      <c r="I3705">
        <v>3545</v>
      </c>
      <c r="J3705">
        <v>4884</v>
      </c>
      <c r="K3705">
        <v>45116</v>
      </c>
      <c r="L3705" t="s">
        <v>19</v>
      </c>
      <c r="M3705">
        <v>45627</v>
      </c>
      <c r="N3705">
        <v>45809</v>
      </c>
    </row>
    <row r="3706" spans="1:14" x14ac:dyDescent="0.25">
      <c r="A3706" t="s">
        <v>685</v>
      </c>
      <c r="B3706">
        <v>82</v>
      </c>
      <c r="C3706" t="s">
        <v>663</v>
      </c>
      <c r="D3706" t="s">
        <v>111</v>
      </c>
      <c r="E3706" t="s">
        <v>17</v>
      </c>
      <c r="F3706">
        <v>60000</v>
      </c>
      <c r="G3706">
        <v>4260</v>
      </c>
      <c r="H3706">
        <v>690</v>
      </c>
      <c r="I3706">
        <v>4254</v>
      </c>
      <c r="J3706">
        <v>7107.65</v>
      </c>
      <c r="K3706">
        <v>52892.35</v>
      </c>
      <c r="L3706" t="s">
        <v>19</v>
      </c>
      <c r="M3706">
        <v>45627</v>
      </c>
      <c r="N3706">
        <v>45992</v>
      </c>
    </row>
    <row r="3707" spans="1:14" x14ac:dyDescent="0.25">
      <c r="A3707" t="s">
        <v>685</v>
      </c>
      <c r="B3707">
        <v>83</v>
      </c>
      <c r="C3707" t="s">
        <v>672</v>
      </c>
      <c r="D3707" t="s">
        <v>244</v>
      </c>
      <c r="E3707" t="s">
        <v>60</v>
      </c>
      <c r="F3707">
        <v>110000</v>
      </c>
      <c r="G3707">
        <v>7810</v>
      </c>
      <c r="H3707">
        <v>890.22</v>
      </c>
      <c r="I3707">
        <v>7799</v>
      </c>
      <c r="J3707">
        <v>21033.69</v>
      </c>
      <c r="K3707">
        <v>88966.31</v>
      </c>
      <c r="L3707" t="s">
        <v>19</v>
      </c>
      <c r="M3707">
        <v>45658</v>
      </c>
      <c r="N3707">
        <v>45839</v>
      </c>
    </row>
    <row r="3708" spans="1:14" x14ac:dyDescent="0.25">
      <c r="A3708" t="s">
        <v>685</v>
      </c>
      <c r="B3708">
        <v>85</v>
      </c>
      <c r="C3708" t="s">
        <v>600</v>
      </c>
      <c r="D3708" t="s">
        <v>111</v>
      </c>
      <c r="E3708" t="s">
        <v>276</v>
      </c>
      <c r="F3708">
        <v>60000</v>
      </c>
      <c r="G3708">
        <v>4260</v>
      </c>
      <c r="H3708">
        <v>690</v>
      </c>
      <c r="I3708">
        <v>4254</v>
      </c>
      <c r="J3708">
        <v>7107.65</v>
      </c>
      <c r="K3708">
        <v>52892.35</v>
      </c>
      <c r="L3708" t="s">
        <v>19</v>
      </c>
      <c r="M3708">
        <v>45536</v>
      </c>
      <c r="N3708">
        <v>45717</v>
      </c>
    </row>
    <row r="3709" spans="1:14" x14ac:dyDescent="0.25">
      <c r="A3709" t="s">
        <v>685</v>
      </c>
      <c r="B3709">
        <v>87</v>
      </c>
      <c r="C3709" t="s">
        <v>628</v>
      </c>
      <c r="D3709" t="s">
        <v>246</v>
      </c>
      <c r="E3709" t="s">
        <v>620</v>
      </c>
      <c r="F3709">
        <v>45000</v>
      </c>
      <c r="G3709">
        <v>3195</v>
      </c>
      <c r="H3709">
        <v>517.5</v>
      </c>
      <c r="I3709">
        <v>3190.5</v>
      </c>
      <c r="J3709">
        <v>3882.83</v>
      </c>
      <c r="K3709">
        <v>41117.17</v>
      </c>
      <c r="L3709" t="s">
        <v>19</v>
      </c>
      <c r="M3709">
        <v>45566</v>
      </c>
      <c r="N3709">
        <v>45748</v>
      </c>
    </row>
    <row r="3710" spans="1:14" x14ac:dyDescent="0.25">
      <c r="A3710" t="s">
        <v>685</v>
      </c>
      <c r="B3710">
        <v>95</v>
      </c>
      <c r="C3710" t="s">
        <v>690</v>
      </c>
      <c r="D3710" t="s">
        <v>483</v>
      </c>
      <c r="E3710" t="s">
        <v>205</v>
      </c>
      <c r="F3710">
        <v>35000</v>
      </c>
      <c r="G3710">
        <v>2485</v>
      </c>
      <c r="H3710">
        <v>402.5</v>
      </c>
      <c r="I3710">
        <v>2481.5</v>
      </c>
      <c r="J3710">
        <v>2143.5</v>
      </c>
      <c r="K3710">
        <v>32856.5</v>
      </c>
      <c r="L3710" t="s">
        <v>19</v>
      </c>
      <c r="M3710">
        <v>45536</v>
      </c>
      <c r="N3710">
        <v>45717</v>
      </c>
    </row>
    <row r="3711" spans="1:14" x14ac:dyDescent="0.25">
      <c r="A3711" t="s">
        <v>685</v>
      </c>
      <c r="B3711">
        <v>97</v>
      </c>
      <c r="C3711" t="s">
        <v>629</v>
      </c>
      <c r="D3711" t="s">
        <v>625</v>
      </c>
      <c r="E3711" t="s">
        <v>276</v>
      </c>
      <c r="F3711">
        <v>37000</v>
      </c>
      <c r="G3711">
        <v>2627</v>
      </c>
      <c r="H3711">
        <v>425.5</v>
      </c>
      <c r="I3711">
        <v>2623.3</v>
      </c>
      <c r="J3711">
        <v>2280.9499999999998</v>
      </c>
      <c r="K3711">
        <v>34719.050000000003</v>
      </c>
      <c r="L3711" t="s">
        <v>19</v>
      </c>
      <c r="M3711">
        <v>45566</v>
      </c>
      <c r="N3711">
        <v>45748</v>
      </c>
    </row>
    <row r="3712" spans="1:14" x14ac:dyDescent="0.25">
      <c r="A3712" t="s">
        <v>685</v>
      </c>
      <c r="B3712">
        <v>98</v>
      </c>
      <c r="C3712" t="s">
        <v>601</v>
      </c>
      <c r="D3712" t="s">
        <v>111</v>
      </c>
      <c r="E3712" t="s">
        <v>298</v>
      </c>
      <c r="F3712">
        <v>60000</v>
      </c>
      <c r="G3712">
        <v>4260</v>
      </c>
      <c r="H3712">
        <v>690</v>
      </c>
      <c r="I3712">
        <v>4254</v>
      </c>
      <c r="J3712">
        <v>7107.65</v>
      </c>
      <c r="K3712">
        <v>52892.35</v>
      </c>
      <c r="L3712" t="s">
        <v>19</v>
      </c>
      <c r="M3712">
        <v>45536</v>
      </c>
      <c r="N3712">
        <v>45717</v>
      </c>
    </row>
    <row r="3713" spans="1:14" x14ac:dyDescent="0.25">
      <c r="A3713" t="s">
        <v>685</v>
      </c>
      <c r="B3713">
        <v>99</v>
      </c>
      <c r="C3713" t="s">
        <v>602</v>
      </c>
      <c r="D3713" t="s">
        <v>111</v>
      </c>
      <c r="E3713" t="s">
        <v>156</v>
      </c>
      <c r="F3713">
        <v>70000</v>
      </c>
      <c r="G3713">
        <v>4970</v>
      </c>
      <c r="H3713">
        <v>805</v>
      </c>
      <c r="I3713">
        <v>4963</v>
      </c>
      <c r="J3713">
        <v>9580.4500000000007</v>
      </c>
      <c r="K3713">
        <v>60419.55</v>
      </c>
      <c r="L3713" t="s">
        <v>19</v>
      </c>
      <c r="M3713">
        <v>45536</v>
      </c>
      <c r="N3713">
        <v>45717</v>
      </c>
    </row>
    <row r="3714" spans="1:14" x14ac:dyDescent="0.25">
      <c r="A3714" t="s">
        <v>685</v>
      </c>
      <c r="B3714">
        <v>110</v>
      </c>
      <c r="C3714" t="s">
        <v>682</v>
      </c>
      <c r="D3714" t="s">
        <v>50</v>
      </c>
      <c r="E3714" t="s">
        <v>683</v>
      </c>
      <c r="F3714">
        <v>20000</v>
      </c>
      <c r="G3714">
        <v>1420</v>
      </c>
      <c r="H3714">
        <v>230</v>
      </c>
      <c r="I3714">
        <v>1418</v>
      </c>
      <c r="J3714">
        <v>1257</v>
      </c>
      <c r="K3714">
        <v>18743</v>
      </c>
      <c r="L3714" t="s">
        <v>19</v>
      </c>
      <c r="M3714">
        <v>45658</v>
      </c>
      <c r="N3714">
        <v>45839</v>
      </c>
    </row>
    <row r="3715" spans="1:14" x14ac:dyDescent="0.25">
      <c r="A3715" t="s">
        <v>685</v>
      </c>
      <c r="B3715">
        <v>115</v>
      </c>
      <c r="C3715" t="s">
        <v>630</v>
      </c>
      <c r="D3715" t="s">
        <v>483</v>
      </c>
      <c r="E3715" t="s">
        <v>291</v>
      </c>
      <c r="F3715">
        <v>20000</v>
      </c>
      <c r="G3715">
        <v>1420</v>
      </c>
      <c r="H3715">
        <v>230</v>
      </c>
      <c r="I3715">
        <v>1418</v>
      </c>
      <c r="J3715">
        <v>1257</v>
      </c>
      <c r="K3715">
        <v>18743</v>
      </c>
      <c r="L3715" t="s">
        <v>19</v>
      </c>
      <c r="M3715">
        <v>45566</v>
      </c>
      <c r="N3715">
        <v>45748</v>
      </c>
    </row>
    <row r="3716" spans="1:14" x14ac:dyDescent="0.25">
      <c r="A3716" t="s">
        <v>685</v>
      </c>
      <c r="B3716">
        <v>119</v>
      </c>
      <c r="C3716" t="s">
        <v>631</v>
      </c>
      <c r="D3716" t="s">
        <v>111</v>
      </c>
      <c r="E3716" t="s">
        <v>273</v>
      </c>
      <c r="F3716">
        <v>60000</v>
      </c>
      <c r="G3716">
        <v>4260</v>
      </c>
      <c r="H3716">
        <v>690</v>
      </c>
      <c r="I3716">
        <v>4254</v>
      </c>
      <c r="J3716">
        <v>7107.65</v>
      </c>
      <c r="K3716">
        <v>52892.35</v>
      </c>
      <c r="L3716" t="s">
        <v>19</v>
      </c>
      <c r="M3716">
        <v>45566</v>
      </c>
      <c r="N3716">
        <v>45748</v>
      </c>
    </row>
    <row r="3717" spans="1:14" x14ac:dyDescent="0.25">
      <c r="A3717" t="s">
        <v>685</v>
      </c>
      <c r="B3717">
        <v>121</v>
      </c>
      <c r="C3717" t="s">
        <v>665</v>
      </c>
      <c r="D3717" t="s">
        <v>483</v>
      </c>
      <c r="E3717" t="s">
        <v>273</v>
      </c>
      <c r="F3717">
        <v>37000</v>
      </c>
      <c r="G3717">
        <v>2627</v>
      </c>
      <c r="H3717">
        <v>425.5</v>
      </c>
      <c r="I3717">
        <v>2623.3</v>
      </c>
      <c r="J3717">
        <v>2280.9499999999998</v>
      </c>
      <c r="K3717">
        <v>34719.050000000003</v>
      </c>
      <c r="L3717" t="s">
        <v>19</v>
      </c>
      <c r="M3717">
        <v>45566</v>
      </c>
      <c r="N3717">
        <v>45748</v>
      </c>
    </row>
    <row r="3718" spans="1:14" x14ac:dyDescent="0.25">
      <c r="A3718" t="s">
        <v>685</v>
      </c>
      <c r="B3718">
        <v>123</v>
      </c>
      <c r="C3718" t="s">
        <v>668</v>
      </c>
      <c r="D3718" t="s">
        <v>625</v>
      </c>
      <c r="E3718" t="s">
        <v>620</v>
      </c>
      <c r="F3718">
        <v>20000</v>
      </c>
      <c r="G3718">
        <v>1420</v>
      </c>
      <c r="H3718">
        <v>230</v>
      </c>
      <c r="I3718">
        <v>1418</v>
      </c>
      <c r="J3718">
        <v>1257</v>
      </c>
      <c r="K3718">
        <v>18743</v>
      </c>
      <c r="L3718" t="s">
        <v>19</v>
      </c>
      <c r="M3718">
        <v>45566</v>
      </c>
      <c r="N3718">
        <v>45748</v>
      </c>
    </row>
    <row r="3719" spans="1:14" x14ac:dyDescent="0.25">
      <c r="A3719" t="s">
        <v>685</v>
      </c>
      <c r="B3719">
        <v>124</v>
      </c>
      <c r="C3719" t="s">
        <v>669</v>
      </c>
      <c r="D3719" t="s">
        <v>625</v>
      </c>
      <c r="E3719" t="s">
        <v>620</v>
      </c>
      <c r="F3719">
        <v>18000</v>
      </c>
      <c r="G3719">
        <v>1278</v>
      </c>
      <c r="H3719">
        <v>207</v>
      </c>
      <c r="I3719">
        <v>1276.2</v>
      </c>
      <c r="J3719">
        <v>1138.8</v>
      </c>
      <c r="K3719">
        <v>16861.2</v>
      </c>
      <c r="L3719" t="s">
        <v>19</v>
      </c>
      <c r="M3719">
        <v>45566</v>
      </c>
      <c r="N3719">
        <v>45748</v>
      </c>
    </row>
    <row r="3720" spans="1:14" x14ac:dyDescent="0.25">
      <c r="A3720" t="s">
        <v>685</v>
      </c>
      <c r="B3720">
        <v>125</v>
      </c>
      <c r="C3720" t="s">
        <v>632</v>
      </c>
      <c r="D3720" t="s">
        <v>483</v>
      </c>
      <c r="E3720" t="s">
        <v>620</v>
      </c>
      <c r="F3720">
        <v>25000</v>
      </c>
      <c r="G3720">
        <v>1775</v>
      </c>
      <c r="H3720">
        <v>287.5</v>
      </c>
      <c r="I3720">
        <v>1772.5</v>
      </c>
      <c r="J3720">
        <v>1552.5</v>
      </c>
      <c r="K3720">
        <v>23447.5</v>
      </c>
      <c r="L3720" t="s">
        <v>19</v>
      </c>
      <c r="M3720">
        <v>45566</v>
      </c>
      <c r="N3720">
        <v>45748</v>
      </c>
    </row>
    <row r="3721" spans="1:14" x14ac:dyDescent="0.25">
      <c r="A3721" t="s">
        <v>685</v>
      </c>
      <c r="B3721">
        <v>126</v>
      </c>
      <c r="C3721" t="s">
        <v>633</v>
      </c>
      <c r="D3721" t="s">
        <v>111</v>
      </c>
      <c r="E3721" t="s">
        <v>634</v>
      </c>
      <c r="F3721">
        <v>60000</v>
      </c>
      <c r="G3721">
        <v>4260</v>
      </c>
      <c r="H3721">
        <v>690</v>
      </c>
      <c r="I3721">
        <v>4254</v>
      </c>
      <c r="J3721">
        <v>7107.65</v>
      </c>
      <c r="K3721">
        <v>52892.35</v>
      </c>
      <c r="L3721" t="s">
        <v>19</v>
      </c>
      <c r="M3721">
        <v>45566</v>
      </c>
      <c r="N3721">
        <v>45748</v>
      </c>
    </row>
    <row r="3722" spans="1:14" x14ac:dyDescent="0.25">
      <c r="A3722" t="s">
        <v>685</v>
      </c>
      <c r="B3722">
        <v>128</v>
      </c>
      <c r="C3722" t="s">
        <v>635</v>
      </c>
      <c r="D3722" t="s">
        <v>483</v>
      </c>
      <c r="E3722" t="s">
        <v>634</v>
      </c>
      <c r="F3722">
        <v>40000</v>
      </c>
      <c r="G3722">
        <v>2840</v>
      </c>
      <c r="H3722">
        <v>460</v>
      </c>
      <c r="I3722">
        <v>2836</v>
      </c>
      <c r="J3722">
        <v>2881.65</v>
      </c>
      <c r="K3722">
        <v>37118.35</v>
      </c>
      <c r="L3722" t="s">
        <v>19</v>
      </c>
      <c r="M3722">
        <v>45566</v>
      </c>
      <c r="N3722">
        <v>45748</v>
      </c>
    </row>
    <row r="3723" spans="1:14" x14ac:dyDescent="0.25">
      <c r="A3723" t="s">
        <v>685</v>
      </c>
      <c r="B3723">
        <v>129</v>
      </c>
      <c r="C3723" t="s">
        <v>636</v>
      </c>
      <c r="D3723" t="s">
        <v>483</v>
      </c>
      <c r="E3723" t="s">
        <v>634</v>
      </c>
      <c r="F3723">
        <v>37000</v>
      </c>
      <c r="G3723">
        <v>2627</v>
      </c>
      <c r="H3723">
        <v>425.5</v>
      </c>
      <c r="I3723">
        <v>2623.3</v>
      </c>
      <c r="J3723">
        <v>2280.9499999999998</v>
      </c>
      <c r="K3723">
        <v>34719.050000000003</v>
      </c>
      <c r="L3723" t="s">
        <v>19</v>
      </c>
      <c r="M3723">
        <v>45566</v>
      </c>
      <c r="N3723">
        <v>45748</v>
      </c>
    </row>
    <row r="3724" spans="1:14" x14ac:dyDescent="0.25">
      <c r="A3724" t="s">
        <v>685</v>
      </c>
      <c r="B3724">
        <v>133</v>
      </c>
      <c r="C3724" t="s">
        <v>638</v>
      </c>
      <c r="D3724" t="s">
        <v>483</v>
      </c>
      <c r="E3724" t="s">
        <v>321</v>
      </c>
      <c r="F3724">
        <v>37000</v>
      </c>
      <c r="G3724">
        <v>2627</v>
      </c>
      <c r="H3724">
        <v>425.5</v>
      </c>
      <c r="I3724">
        <v>2623.3</v>
      </c>
      <c r="J3724">
        <v>2280.9499999999998</v>
      </c>
      <c r="K3724">
        <v>34719.050000000003</v>
      </c>
      <c r="L3724" t="s">
        <v>19</v>
      </c>
      <c r="M3724">
        <v>45566</v>
      </c>
      <c r="N3724">
        <v>45748</v>
      </c>
    </row>
    <row r="3725" spans="1:14" x14ac:dyDescent="0.25">
      <c r="A3725" t="s">
        <v>685</v>
      </c>
      <c r="B3725">
        <v>134</v>
      </c>
      <c r="C3725" t="s">
        <v>691</v>
      </c>
      <c r="D3725" t="s">
        <v>625</v>
      </c>
      <c r="E3725" t="s">
        <v>291</v>
      </c>
      <c r="F3725">
        <v>36000</v>
      </c>
      <c r="G3725">
        <v>2556</v>
      </c>
      <c r="H3725">
        <v>414</v>
      </c>
      <c r="I3725">
        <v>2552.4</v>
      </c>
      <c r="J3725">
        <v>2202.6</v>
      </c>
      <c r="K3725">
        <v>33797.4</v>
      </c>
      <c r="L3725" t="s">
        <v>19</v>
      </c>
      <c r="M3725">
        <v>45689</v>
      </c>
      <c r="N3725">
        <v>45870</v>
      </c>
    </row>
    <row r="3726" spans="1:14" x14ac:dyDescent="0.25">
      <c r="A3726" t="s">
        <v>692</v>
      </c>
      <c r="B3726">
        <v>1</v>
      </c>
      <c r="C3726" t="s">
        <v>640</v>
      </c>
      <c r="D3726" t="s">
        <v>244</v>
      </c>
      <c r="E3726" t="s">
        <v>614</v>
      </c>
      <c r="F3726">
        <v>120000</v>
      </c>
      <c r="G3726">
        <v>8520</v>
      </c>
      <c r="H3726">
        <v>890.22</v>
      </c>
      <c r="I3726">
        <v>8508</v>
      </c>
      <c r="J3726">
        <v>32076.94</v>
      </c>
      <c r="K3726">
        <v>87923.06</v>
      </c>
      <c r="L3726" t="s">
        <v>19</v>
      </c>
      <c r="M3726">
        <v>45597</v>
      </c>
      <c r="N3726">
        <v>45778</v>
      </c>
    </row>
    <row r="3727" spans="1:14" x14ac:dyDescent="0.25">
      <c r="A3727" t="s">
        <v>692</v>
      </c>
      <c r="B3727">
        <v>2</v>
      </c>
      <c r="C3727" t="s">
        <v>605</v>
      </c>
      <c r="D3727" t="s">
        <v>111</v>
      </c>
      <c r="E3727" t="s">
        <v>606</v>
      </c>
      <c r="F3727">
        <v>110000</v>
      </c>
      <c r="G3727">
        <v>7810</v>
      </c>
      <c r="H3727">
        <v>890.22</v>
      </c>
      <c r="I3727">
        <v>7799</v>
      </c>
      <c r="J3727">
        <v>27783.69</v>
      </c>
      <c r="K3727">
        <v>82216.31</v>
      </c>
      <c r="L3727" t="s">
        <v>19</v>
      </c>
      <c r="M3727">
        <v>45536</v>
      </c>
      <c r="N3727">
        <v>45717</v>
      </c>
    </row>
    <row r="3728" spans="1:14" x14ac:dyDescent="0.25">
      <c r="A3728" t="s">
        <v>692</v>
      </c>
      <c r="B3728">
        <v>3</v>
      </c>
      <c r="C3728" t="s">
        <v>607</v>
      </c>
      <c r="D3728" t="s">
        <v>111</v>
      </c>
      <c r="E3728" t="s">
        <v>219</v>
      </c>
      <c r="F3728">
        <v>85000</v>
      </c>
      <c r="G3728">
        <v>6035</v>
      </c>
      <c r="H3728">
        <v>890.22</v>
      </c>
      <c r="I3728">
        <v>6026.5</v>
      </c>
      <c r="J3728">
        <v>13675.56</v>
      </c>
      <c r="K3728">
        <v>71324.44</v>
      </c>
      <c r="L3728" t="s">
        <v>19</v>
      </c>
      <c r="M3728">
        <v>45536</v>
      </c>
      <c r="N3728">
        <v>45717</v>
      </c>
    </row>
    <row r="3729" spans="1:14" x14ac:dyDescent="0.25">
      <c r="A3729" t="s">
        <v>692</v>
      </c>
      <c r="B3729">
        <v>4</v>
      </c>
      <c r="C3729" t="s">
        <v>608</v>
      </c>
      <c r="D3729" t="s">
        <v>111</v>
      </c>
      <c r="E3729" t="s">
        <v>179</v>
      </c>
      <c r="F3729">
        <v>95000</v>
      </c>
      <c r="G3729">
        <v>6745</v>
      </c>
      <c r="H3729">
        <v>890.22</v>
      </c>
      <c r="I3729">
        <v>6735.5</v>
      </c>
      <c r="J3729">
        <v>16618.810000000001</v>
      </c>
      <c r="K3729">
        <v>78381.19</v>
      </c>
      <c r="L3729" t="s">
        <v>19</v>
      </c>
      <c r="M3729">
        <v>45536</v>
      </c>
      <c r="N3729">
        <v>45717</v>
      </c>
    </row>
    <row r="3730" spans="1:14" x14ac:dyDescent="0.25">
      <c r="A3730" t="s">
        <v>692</v>
      </c>
      <c r="B3730">
        <v>5</v>
      </c>
      <c r="C3730" t="s">
        <v>643</v>
      </c>
      <c r="D3730" t="s">
        <v>111</v>
      </c>
      <c r="E3730" t="s">
        <v>17</v>
      </c>
      <c r="F3730">
        <v>60000</v>
      </c>
      <c r="G3730">
        <v>4260</v>
      </c>
      <c r="H3730">
        <v>690</v>
      </c>
      <c r="I3730">
        <v>4254</v>
      </c>
      <c r="J3730">
        <v>7107.65</v>
      </c>
      <c r="K3730">
        <v>52892.35</v>
      </c>
      <c r="L3730" t="s">
        <v>19</v>
      </c>
      <c r="M3730">
        <v>45627</v>
      </c>
      <c r="N3730">
        <v>45809</v>
      </c>
    </row>
    <row r="3731" spans="1:14" x14ac:dyDescent="0.25">
      <c r="A3731" t="s">
        <v>692</v>
      </c>
      <c r="B3731">
        <v>6</v>
      </c>
      <c r="C3731" t="s">
        <v>610</v>
      </c>
      <c r="D3731" t="s">
        <v>50</v>
      </c>
      <c r="E3731" t="s">
        <v>51</v>
      </c>
      <c r="F3731">
        <v>48000</v>
      </c>
      <c r="G3731">
        <v>3408</v>
      </c>
      <c r="H3731">
        <v>552</v>
      </c>
      <c r="I3731">
        <v>3403.2</v>
      </c>
      <c r="J3731">
        <v>4483.53</v>
      </c>
      <c r="K3731">
        <v>43516.47</v>
      </c>
      <c r="L3731" t="s">
        <v>19</v>
      </c>
      <c r="M3731">
        <v>45536</v>
      </c>
      <c r="N3731">
        <v>45717</v>
      </c>
    </row>
    <row r="3732" spans="1:14" x14ac:dyDescent="0.25">
      <c r="A3732" t="s">
        <v>692</v>
      </c>
      <c r="B3732">
        <v>7</v>
      </c>
      <c r="C3732" t="s">
        <v>611</v>
      </c>
      <c r="D3732" t="s">
        <v>246</v>
      </c>
      <c r="E3732" t="s">
        <v>247</v>
      </c>
      <c r="F3732">
        <v>48000</v>
      </c>
      <c r="G3732">
        <v>3408</v>
      </c>
      <c r="H3732">
        <v>552</v>
      </c>
      <c r="I3732">
        <v>3403.2</v>
      </c>
      <c r="J3732">
        <v>4483.53</v>
      </c>
      <c r="K3732">
        <v>43516.47</v>
      </c>
      <c r="L3732" t="s">
        <v>19</v>
      </c>
      <c r="M3732">
        <v>45536</v>
      </c>
      <c r="N3732">
        <v>45717</v>
      </c>
    </row>
    <row r="3733" spans="1:14" x14ac:dyDescent="0.25">
      <c r="A3733" t="s">
        <v>692</v>
      </c>
      <c r="B3733">
        <v>8</v>
      </c>
      <c r="C3733" t="s">
        <v>612</v>
      </c>
      <c r="D3733" t="s">
        <v>53</v>
      </c>
      <c r="E3733" t="s">
        <v>51</v>
      </c>
      <c r="F3733">
        <v>40000</v>
      </c>
      <c r="G3733">
        <v>2840</v>
      </c>
      <c r="H3733">
        <v>460</v>
      </c>
      <c r="I3733">
        <v>2836</v>
      </c>
      <c r="J3733">
        <v>2881.65</v>
      </c>
      <c r="K3733">
        <v>37118.35</v>
      </c>
      <c r="L3733" t="s">
        <v>19</v>
      </c>
      <c r="M3733">
        <v>45536</v>
      </c>
      <c r="N3733">
        <v>45717</v>
      </c>
    </row>
    <row r="3734" spans="1:14" x14ac:dyDescent="0.25">
      <c r="A3734" t="s">
        <v>692</v>
      </c>
      <c r="B3734">
        <v>9</v>
      </c>
      <c r="C3734" t="s">
        <v>613</v>
      </c>
      <c r="D3734" t="s">
        <v>483</v>
      </c>
      <c r="E3734" t="s">
        <v>614</v>
      </c>
      <c r="F3734">
        <v>40000</v>
      </c>
      <c r="G3734">
        <v>2840</v>
      </c>
      <c r="H3734">
        <v>460</v>
      </c>
      <c r="I3734">
        <v>2836</v>
      </c>
      <c r="J3734">
        <v>2881.65</v>
      </c>
      <c r="K3734">
        <v>37118.35</v>
      </c>
      <c r="L3734" t="s">
        <v>19</v>
      </c>
      <c r="M3734">
        <v>45536</v>
      </c>
      <c r="N3734">
        <v>45717</v>
      </c>
    </row>
    <row r="3735" spans="1:14" x14ac:dyDescent="0.25">
      <c r="A3735" t="s">
        <v>692</v>
      </c>
      <c r="B3735">
        <v>11</v>
      </c>
      <c r="C3735" t="s">
        <v>597</v>
      </c>
      <c r="D3735" t="s">
        <v>111</v>
      </c>
      <c r="E3735" t="s">
        <v>51</v>
      </c>
      <c r="F3735">
        <v>95000</v>
      </c>
      <c r="G3735">
        <v>6745</v>
      </c>
      <c r="H3735">
        <v>890.22</v>
      </c>
      <c r="I3735">
        <v>6735.5</v>
      </c>
      <c r="J3735">
        <v>16618.810000000001</v>
      </c>
      <c r="K3735">
        <v>78381.19</v>
      </c>
      <c r="L3735" t="s">
        <v>19</v>
      </c>
      <c r="M3735">
        <v>45536</v>
      </c>
      <c r="N3735">
        <v>45717</v>
      </c>
    </row>
    <row r="3736" spans="1:14" x14ac:dyDescent="0.25">
      <c r="A3736" t="s">
        <v>692</v>
      </c>
      <c r="B3736">
        <v>12</v>
      </c>
      <c r="C3736" t="s">
        <v>645</v>
      </c>
      <c r="D3736" t="s">
        <v>50</v>
      </c>
      <c r="E3736" t="s">
        <v>51</v>
      </c>
      <c r="F3736">
        <v>60000</v>
      </c>
      <c r="G3736">
        <v>4260</v>
      </c>
      <c r="H3736">
        <v>690</v>
      </c>
      <c r="I3736">
        <v>4254</v>
      </c>
      <c r="J3736">
        <v>7107.65</v>
      </c>
      <c r="K3736">
        <v>52892.35</v>
      </c>
      <c r="L3736" t="s">
        <v>19</v>
      </c>
      <c r="M3736">
        <v>45597</v>
      </c>
      <c r="N3736">
        <v>45778</v>
      </c>
    </row>
    <row r="3737" spans="1:14" x14ac:dyDescent="0.25">
      <c r="A3737" t="s">
        <v>692</v>
      </c>
      <c r="B3737">
        <v>13</v>
      </c>
      <c r="C3737" t="s">
        <v>615</v>
      </c>
      <c r="D3737" t="s">
        <v>246</v>
      </c>
      <c r="E3737" t="s">
        <v>298</v>
      </c>
      <c r="F3737">
        <v>53000</v>
      </c>
      <c r="G3737">
        <v>3763</v>
      </c>
      <c r="H3737">
        <v>609.5</v>
      </c>
      <c r="I3737">
        <v>3757.7</v>
      </c>
      <c r="J3737">
        <v>5484.71</v>
      </c>
      <c r="K3737">
        <v>47515.29</v>
      </c>
      <c r="L3737" t="s">
        <v>19</v>
      </c>
      <c r="M3737">
        <v>45536</v>
      </c>
      <c r="N3737">
        <v>45717</v>
      </c>
    </row>
    <row r="3738" spans="1:14" x14ac:dyDescent="0.25">
      <c r="A3738" t="s">
        <v>692</v>
      </c>
      <c r="B3738">
        <v>14</v>
      </c>
      <c r="C3738" t="s">
        <v>646</v>
      </c>
      <c r="D3738" t="s">
        <v>176</v>
      </c>
      <c r="E3738" t="s">
        <v>179</v>
      </c>
      <c r="F3738">
        <v>40000</v>
      </c>
      <c r="G3738">
        <v>2840</v>
      </c>
      <c r="H3738">
        <v>460</v>
      </c>
      <c r="I3738">
        <v>2836</v>
      </c>
      <c r="J3738">
        <v>2881.65</v>
      </c>
      <c r="K3738">
        <v>37118.35</v>
      </c>
      <c r="L3738" t="s">
        <v>19</v>
      </c>
      <c r="M3738">
        <v>45627</v>
      </c>
      <c r="N3738">
        <v>45809</v>
      </c>
    </row>
    <row r="3739" spans="1:14" x14ac:dyDescent="0.25">
      <c r="A3739" t="s">
        <v>692</v>
      </c>
      <c r="B3739">
        <v>15</v>
      </c>
      <c r="C3739" t="s">
        <v>647</v>
      </c>
      <c r="D3739" t="s">
        <v>53</v>
      </c>
      <c r="E3739" t="s">
        <v>648</v>
      </c>
      <c r="F3739">
        <v>30000</v>
      </c>
      <c r="G3739">
        <v>2130</v>
      </c>
      <c r="H3739">
        <v>345</v>
      </c>
      <c r="I3739">
        <v>2127</v>
      </c>
      <c r="J3739">
        <v>1848</v>
      </c>
      <c r="K3739">
        <v>28152</v>
      </c>
      <c r="L3739" t="s">
        <v>19</v>
      </c>
      <c r="M3739">
        <v>45627</v>
      </c>
      <c r="N3739">
        <v>45809</v>
      </c>
    </row>
    <row r="3740" spans="1:14" x14ac:dyDescent="0.25">
      <c r="A3740" t="s">
        <v>692</v>
      </c>
      <c r="B3740">
        <v>16</v>
      </c>
      <c r="C3740" t="s">
        <v>649</v>
      </c>
      <c r="D3740" t="s">
        <v>50</v>
      </c>
      <c r="E3740" t="s">
        <v>51</v>
      </c>
      <c r="F3740">
        <v>48000</v>
      </c>
      <c r="G3740">
        <v>3408</v>
      </c>
      <c r="H3740">
        <v>552</v>
      </c>
      <c r="I3740">
        <v>3403.2</v>
      </c>
      <c r="J3740">
        <v>6683.53</v>
      </c>
      <c r="K3740">
        <v>41316.47</v>
      </c>
      <c r="L3740" t="s">
        <v>19</v>
      </c>
      <c r="M3740">
        <v>45627</v>
      </c>
      <c r="N3740">
        <v>45809</v>
      </c>
    </row>
    <row r="3741" spans="1:14" x14ac:dyDescent="0.25">
      <c r="A3741" t="s">
        <v>692</v>
      </c>
      <c r="B3741">
        <v>17</v>
      </c>
      <c r="C3741" t="s">
        <v>650</v>
      </c>
      <c r="D3741" t="s">
        <v>50</v>
      </c>
      <c r="E3741" t="s">
        <v>51</v>
      </c>
      <c r="F3741">
        <v>40000</v>
      </c>
      <c r="G3741">
        <v>2840</v>
      </c>
      <c r="H3741">
        <v>460</v>
      </c>
      <c r="I3741">
        <v>2836</v>
      </c>
      <c r="J3741">
        <v>2881.65</v>
      </c>
      <c r="K3741">
        <v>37118.35</v>
      </c>
      <c r="L3741" t="s">
        <v>19</v>
      </c>
      <c r="M3741">
        <v>45627</v>
      </c>
      <c r="N3741">
        <v>45809</v>
      </c>
    </row>
    <row r="3742" spans="1:14" x14ac:dyDescent="0.25">
      <c r="A3742" t="s">
        <v>692</v>
      </c>
      <c r="B3742">
        <v>18</v>
      </c>
      <c r="C3742" t="s">
        <v>651</v>
      </c>
      <c r="D3742" t="s">
        <v>625</v>
      </c>
      <c r="E3742" t="s">
        <v>219</v>
      </c>
      <c r="F3742">
        <v>37000</v>
      </c>
      <c r="G3742">
        <v>2627</v>
      </c>
      <c r="H3742">
        <v>425.5</v>
      </c>
      <c r="I3742">
        <v>2623.3</v>
      </c>
      <c r="J3742">
        <v>2280.9499999999998</v>
      </c>
      <c r="K3742">
        <v>34719.050000000003</v>
      </c>
      <c r="L3742" t="s">
        <v>19</v>
      </c>
      <c r="M3742">
        <v>45627</v>
      </c>
      <c r="N3742">
        <v>45809</v>
      </c>
    </row>
    <row r="3743" spans="1:14" x14ac:dyDescent="0.25">
      <c r="A3743" t="s">
        <v>692</v>
      </c>
      <c r="B3743">
        <v>19</v>
      </c>
      <c r="C3743" t="s">
        <v>652</v>
      </c>
      <c r="D3743" t="s">
        <v>653</v>
      </c>
      <c r="E3743" t="s">
        <v>17</v>
      </c>
      <c r="F3743">
        <v>60000</v>
      </c>
      <c r="G3743">
        <v>4260</v>
      </c>
      <c r="H3743">
        <v>690</v>
      </c>
      <c r="I3743">
        <v>4254</v>
      </c>
      <c r="J3743">
        <v>7107.65</v>
      </c>
      <c r="K3743">
        <v>52892.35</v>
      </c>
      <c r="L3743" t="s">
        <v>19</v>
      </c>
      <c r="M3743">
        <v>45627</v>
      </c>
      <c r="N3743">
        <v>45809</v>
      </c>
    </row>
    <row r="3744" spans="1:14" x14ac:dyDescent="0.25">
      <c r="A3744" t="s">
        <v>692</v>
      </c>
      <c r="B3744">
        <v>20</v>
      </c>
      <c r="C3744" t="s">
        <v>616</v>
      </c>
      <c r="D3744" t="s">
        <v>483</v>
      </c>
      <c r="E3744" t="s">
        <v>298</v>
      </c>
      <c r="F3744">
        <v>37000</v>
      </c>
      <c r="G3744">
        <v>2627</v>
      </c>
      <c r="H3744">
        <v>425.5</v>
      </c>
      <c r="I3744">
        <v>2623.3</v>
      </c>
      <c r="J3744">
        <v>2280.9499999999998</v>
      </c>
      <c r="K3744">
        <v>34719.050000000003</v>
      </c>
      <c r="L3744" t="s">
        <v>19</v>
      </c>
      <c r="M3744">
        <v>45536</v>
      </c>
      <c r="N3744">
        <v>45717</v>
      </c>
    </row>
    <row r="3745" spans="1:14" x14ac:dyDescent="0.25">
      <c r="A3745" t="s">
        <v>692</v>
      </c>
      <c r="B3745">
        <v>21</v>
      </c>
      <c r="C3745" t="s">
        <v>654</v>
      </c>
      <c r="D3745" t="s">
        <v>246</v>
      </c>
      <c r="E3745" t="s">
        <v>247</v>
      </c>
      <c r="F3745">
        <v>48000</v>
      </c>
      <c r="G3745">
        <v>3408</v>
      </c>
      <c r="H3745">
        <v>552</v>
      </c>
      <c r="I3745">
        <v>3403.2</v>
      </c>
      <c r="J3745">
        <v>4483.53</v>
      </c>
      <c r="K3745">
        <v>43516.47</v>
      </c>
      <c r="L3745" t="s">
        <v>19</v>
      </c>
      <c r="M3745">
        <v>45597</v>
      </c>
      <c r="N3745">
        <v>45778</v>
      </c>
    </row>
    <row r="3746" spans="1:14" x14ac:dyDescent="0.25">
      <c r="A3746" t="s">
        <v>692</v>
      </c>
      <c r="B3746">
        <v>23</v>
      </c>
      <c r="C3746" t="s">
        <v>617</v>
      </c>
      <c r="D3746" t="s">
        <v>50</v>
      </c>
      <c r="E3746" t="s">
        <v>276</v>
      </c>
      <c r="F3746">
        <v>40000</v>
      </c>
      <c r="G3746">
        <v>2840</v>
      </c>
      <c r="H3746">
        <v>460</v>
      </c>
      <c r="I3746">
        <v>2836</v>
      </c>
      <c r="J3746">
        <v>2881.65</v>
      </c>
      <c r="K3746">
        <v>37118.35</v>
      </c>
      <c r="L3746" t="s">
        <v>19</v>
      </c>
      <c r="M3746">
        <v>45566</v>
      </c>
      <c r="N3746">
        <v>45748</v>
      </c>
    </row>
    <row r="3747" spans="1:14" x14ac:dyDescent="0.25">
      <c r="A3747" t="s">
        <v>692</v>
      </c>
      <c r="B3747">
        <v>24</v>
      </c>
      <c r="C3747" t="s">
        <v>618</v>
      </c>
      <c r="D3747" t="s">
        <v>50</v>
      </c>
      <c r="E3747" t="s">
        <v>51</v>
      </c>
      <c r="F3747">
        <v>40000</v>
      </c>
      <c r="G3747">
        <v>2840</v>
      </c>
      <c r="H3747">
        <v>460</v>
      </c>
      <c r="I3747">
        <v>2836</v>
      </c>
      <c r="J3747">
        <v>2881.65</v>
      </c>
      <c r="K3747">
        <v>37118.35</v>
      </c>
      <c r="L3747" t="s">
        <v>19</v>
      </c>
      <c r="M3747">
        <v>45566</v>
      </c>
      <c r="N3747">
        <v>45748</v>
      </c>
    </row>
    <row r="3748" spans="1:14" x14ac:dyDescent="0.25">
      <c r="A3748" t="s">
        <v>692</v>
      </c>
      <c r="B3748">
        <v>35</v>
      </c>
      <c r="C3748" t="s">
        <v>619</v>
      </c>
      <c r="D3748" t="s">
        <v>111</v>
      </c>
      <c r="E3748" t="s">
        <v>620</v>
      </c>
      <c r="F3748">
        <v>60000</v>
      </c>
      <c r="G3748">
        <v>4260</v>
      </c>
      <c r="H3748">
        <v>690</v>
      </c>
      <c r="I3748">
        <v>4254</v>
      </c>
      <c r="J3748">
        <v>7107.65</v>
      </c>
      <c r="K3748">
        <v>52892.35</v>
      </c>
      <c r="L3748" t="s">
        <v>19</v>
      </c>
      <c r="M3748">
        <v>45536</v>
      </c>
      <c r="N3748">
        <v>45717</v>
      </c>
    </row>
    <row r="3749" spans="1:14" x14ac:dyDescent="0.25">
      <c r="A3749" t="s">
        <v>692</v>
      </c>
      <c r="B3749">
        <v>39</v>
      </c>
      <c r="C3749" t="s">
        <v>621</v>
      </c>
      <c r="D3749" t="s">
        <v>244</v>
      </c>
      <c r="E3749" t="s">
        <v>247</v>
      </c>
      <c r="F3749">
        <v>110000</v>
      </c>
      <c r="G3749">
        <v>7810</v>
      </c>
      <c r="H3749">
        <v>890.22</v>
      </c>
      <c r="I3749">
        <v>7799</v>
      </c>
      <c r="J3749">
        <v>21033.69</v>
      </c>
      <c r="K3749">
        <v>88966.31</v>
      </c>
      <c r="L3749" t="s">
        <v>19</v>
      </c>
      <c r="M3749">
        <v>45566</v>
      </c>
      <c r="N3749">
        <v>45748</v>
      </c>
    </row>
    <row r="3750" spans="1:14" x14ac:dyDescent="0.25">
      <c r="A3750" t="s">
        <v>692</v>
      </c>
      <c r="B3750">
        <v>42</v>
      </c>
      <c r="C3750" t="s">
        <v>598</v>
      </c>
      <c r="D3750" t="s">
        <v>111</v>
      </c>
      <c r="E3750" t="s">
        <v>73</v>
      </c>
      <c r="F3750">
        <v>72000</v>
      </c>
      <c r="G3750">
        <v>5112</v>
      </c>
      <c r="H3750">
        <v>828</v>
      </c>
      <c r="I3750">
        <v>5104.8</v>
      </c>
      <c r="J3750">
        <v>10075.01</v>
      </c>
      <c r="K3750">
        <v>61924.99</v>
      </c>
      <c r="L3750" t="s">
        <v>19</v>
      </c>
      <c r="M3750">
        <v>45536</v>
      </c>
      <c r="N3750">
        <v>45717</v>
      </c>
    </row>
    <row r="3751" spans="1:14" x14ac:dyDescent="0.25">
      <c r="A3751" t="s">
        <v>692</v>
      </c>
      <c r="B3751">
        <v>46</v>
      </c>
      <c r="C3751" t="s">
        <v>693</v>
      </c>
      <c r="D3751" t="s">
        <v>246</v>
      </c>
      <c r="E3751" t="s">
        <v>247</v>
      </c>
      <c r="F3751">
        <v>53000</v>
      </c>
      <c r="G3751">
        <v>3763</v>
      </c>
      <c r="H3751">
        <v>609.5</v>
      </c>
      <c r="I3751">
        <v>3757.7</v>
      </c>
      <c r="J3751">
        <v>8719.7099999999991</v>
      </c>
      <c r="K3751">
        <v>44280.29</v>
      </c>
      <c r="L3751" t="s">
        <v>19</v>
      </c>
      <c r="M3751">
        <v>45717</v>
      </c>
      <c r="N3751">
        <v>45901</v>
      </c>
    </row>
    <row r="3752" spans="1:14" x14ac:dyDescent="0.25">
      <c r="A3752" t="s">
        <v>692</v>
      </c>
      <c r="B3752">
        <v>47</v>
      </c>
      <c r="C3752" t="s">
        <v>622</v>
      </c>
      <c r="D3752" t="s">
        <v>623</v>
      </c>
      <c r="E3752" t="s">
        <v>79</v>
      </c>
      <c r="F3752">
        <v>48000</v>
      </c>
      <c r="G3752">
        <v>3408</v>
      </c>
      <c r="H3752">
        <v>552</v>
      </c>
      <c r="I3752">
        <v>3403.2</v>
      </c>
      <c r="J3752">
        <v>4483.53</v>
      </c>
      <c r="K3752">
        <v>43516.47</v>
      </c>
      <c r="L3752" t="s">
        <v>19</v>
      </c>
      <c r="M3752">
        <v>45566</v>
      </c>
      <c r="N3752">
        <v>45748</v>
      </c>
    </row>
    <row r="3753" spans="1:14" x14ac:dyDescent="0.25">
      <c r="A3753" t="s">
        <v>692</v>
      </c>
      <c r="B3753">
        <v>51</v>
      </c>
      <c r="C3753" t="s">
        <v>658</v>
      </c>
      <c r="D3753" t="s">
        <v>50</v>
      </c>
      <c r="E3753" t="s">
        <v>247</v>
      </c>
      <c r="F3753">
        <v>48000</v>
      </c>
      <c r="G3753">
        <v>3408</v>
      </c>
      <c r="H3753">
        <v>552</v>
      </c>
      <c r="I3753">
        <v>3403.2</v>
      </c>
      <c r="J3753">
        <v>4483.53</v>
      </c>
      <c r="K3753">
        <v>43516.47</v>
      </c>
      <c r="L3753" t="s">
        <v>19</v>
      </c>
      <c r="M3753">
        <v>45627</v>
      </c>
      <c r="N3753">
        <v>45809</v>
      </c>
    </row>
    <row r="3754" spans="1:14" x14ac:dyDescent="0.25">
      <c r="A3754" t="s">
        <v>692</v>
      </c>
      <c r="B3754">
        <v>52</v>
      </c>
      <c r="C3754" t="s">
        <v>659</v>
      </c>
      <c r="D3754" t="s">
        <v>50</v>
      </c>
      <c r="E3754" t="s">
        <v>291</v>
      </c>
      <c r="F3754">
        <v>48000</v>
      </c>
      <c r="G3754">
        <v>3408</v>
      </c>
      <c r="H3754">
        <v>552</v>
      </c>
      <c r="I3754">
        <v>3403.2</v>
      </c>
      <c r="J3754">
        <v>4483.53</v>
      </c>
      <c r="K3754">
        <v>43516.47</v>
      </c>
      <c r="L3754" t="s">
        <v>19</v>
      </c>
      <c r="M3754">
        <v>45627</v>
      </c>
      <c r="N3754">
        <v>45809</v>
      </c>
    </row>
    <row r="3755" spans="1:14" x14ac:dyDescent="0.25">
      <c r="A3755" t="s">
        <v>692</v>
      </c>
      <c r="B3755">
        <v>57</v>
      </c>
      <c r="C3755" t="s">
        <v>661</v>
      </c>
      <c r="D3755" t="s">
        <v>483</v>
      </c>
      <c r="E3755" t="s">
        <v>620</v>
      </c>
      <c r="F3755">
        <v>20000</v>
      </c>
      <c r="G3755">
        <v>1420</v>
      </c>
      <c r="H3755">
        <v>230</v>
      </c>
      <c r="I3755">
        <v>1418</v>
      </c>
      <c r="J3755">
        <v>3457</v>
      </c>
      <c r="K3755">
        <v>16543</v>
      </c>
      <c r="L3755" t="s">
        <v>19</v>
      </c>
      <c r="M3755">
        <v>45627</v>
      </c>
      <c r="N3755">
        <v>45778</v>
      </c>
    </row>
    <row r="3756" spans="1:14" x14ac:dyDescent="0.25">
      <c r="A3756" t="s">
        <v>692</v>
      </c>
      <c r="B3756">
        <v>60</v>
      </c>
      <c r="C3756" t="s">
        <v>675</v>
      </c>
      <c r="D3756" t="s">
        <v>216</v>
      </c>
      <c r="E3756" t="s">
        <v>676</v>
      </c>
      <c r="F3756">
        <v>36000</v>
      </c>
      <c r="G3756">
        <v>2556</v>
      </c>
      <c r="H3756">
        <v>414</v>
      </c>
      <c r="I3756">
        <v>2552.4</v>
      </c>
      <c r="J3756">
        <v>7444.87</v>
      </c>
      <c r="K3756">
        <v>28555.13</v>
      </c>
      <c r="L3756" t="s">
        <v>19</v>
      </c>
      <c r="M3756">
        <v>45658</v>
      </c>
      <c r="N3756">
        <v>45839</v>
      </c>
    </row>
    <row r="3757" spans="1:14" x14ac:dyDescent="0.25">
      <c r="A3757" t="s">
        <v>692</v>
      </c>
      <c r="B3757">
        <v>61</v>
      </c>
      <c r="C3757" t="s">
        <v>677</v>
      </c>
      <c r="D3757" t="s">
        <v>687</v>
      </c>
      <c r="E3757" t="s">
        <v>676</v>
      </c>
      <c r="F3757">
        <v>60000</v>
      </c>
      <c r="G3757">
        <v>4260</v>
      </c>
      <c r="H3757">
        <v>690</v>
      </c>
      <c r="I3757">
        <v>4254</v>
      </c>
      <c r="J3757">
        <v>9107.65</v>
      </c>
      <c r="K3757">
        <v>50892.35</v>
      </c>
      <c r="L3757" t="s">
        <v>19</v>
      </c>
      <c r="M3757">
        <v>45658</v>
      </c>
      <c r="N3757">
        <v>45839</v>
      </c>
    </row>
    <row r="3758" spans="1:14" x14ac:dyDescent="0.25">
      <c r="A3758" t="s">
        <v>692</v>
      </c>
      <c r="B3758">
        <v>62</v>
      </c>
      <c r="C3758" t="s">
        <v>694</v>
      </c>
      <c r="D3758" t="s">
        <v>695</v>
      </c>
      <c r="E3758" t="s">
        <v>696</v>
      </c>
      <c r="F3758">
        <v>60000</v>
      </c>
      <c r="G3758">
        <v>4260</v>
      </c>
      <c r="H3758">
        <v>690</v>
      </c>
      <c r="I3758">
        <v>4254</v>
      </c>
      <c r="J3758">
        <v>9107.65</v>
      </c>
      <c r="K3758">
        <v>50892.35</v>
      </c>
      <c r="L3758" t="s">
        <v>19</v>
      </c>
      <c r="M3758">
        <v>45717</v>
      </c>
      <c r="N3758">
        <v>45901</v>
      </c>
    </row>
    <row r="3759" spans="1:14" x14ac:dyDescent="0.25">
      <c r="A3759" t="s">
        <v>692</v>
      </c>
      <c r="B3759">
        <v>65</v>
      </c>
      <c r="C3759" t="s">
        <v>599</v>
      </c>
      <c r="D3759" t="s">
        <v>111</v>
      </c>
      <c r="E3759" t="s">
        <v>121</v>
      </c>
      <c r="F3759">
        <v>95000</v>
      </c>
      <c r="G3759">
        <v>6745</v>
      </c>
      <c r="H3759">
        <v>890.22</v>
      </c>
      <c r="I3759">
        <v>6735.5</v>
      </c>
      <c r="J3759">
        <v>16618.810000000001</v>
      </c>
      <c r="K3759">
        <v>78381.19</v>
      </c>
      <c r="L3759" t="s">
        <v>19</v>
      </c>
      <c r="M3759">
        <v>45536</v>
      </c>
      <c r="N3759">
        <v>45717</v>
      </c>
    </row>
    <row r="3760" spans="1:14" x14ac:dyDescent="0.25">
      <c r="A3760" t="s">
        <v>692</v>
      </c>
      <c r="B3760">
        <v>66</v>
      </c>
      <c r="C3760" t="s">
        <v>595</v>
      </c>
      <c r="D3760" t="s">
        <v>244</v>
      </c>
      <c r="E3760" t="s">
        <v>101</v>
      </c>
      <c r="F3760">
        <v>125000</v>
      </c>
      <c r="G3760">
        <v>8875</v>
      </c>
      <c r="H3760">
        <v>890.22</v>
      </c>
      <c r="I3760">
        <v>8862.5</v>
      </c>
      <c r="J3760">
        <v>25448.560000000001</v>
      </c>
      <c r="K3760">
        <v>99551.44</v>
      </c>
      <c r="L3760" t="s">
        <v>19</v>
      </c>
      <c r="M3760">
        <v>45536</v>
      </c>
      <c r="N3760">
        <v>45717</v>
      </c>
    </row>
    <row r="3761" spans="1:14" x14ac:dyDescent="0.25">
      <c r="A3761" t="s">
        <v>692</v>
      </c>
      <c r="B3761">
        <v>71</v>
      </c>
      <c r="C3761" t="s">
        <v>624</v>
      </c>
      <c r="D3761" t="s">
        <v>625</v>
      </c>
      <c r="E3761" t="s">
        <v>289</v>
      </c>
      <c r="F3761">
        <v>30000</v>
      </c>
      <c r="G3761">
        <v>2130</v>
      </c>
      <c r="H3761">
        <v>345</v>
      </c>
      <c r="I3761">
        <v>2127</v>
      </c>
      <c r="J3761">
        <v>1848</v>
      </c>
      <c r="K3761">
        <v>28152</v>
      </c>
      <c r="L3761" t="s">
        <v>19</v>
      </c>
      <c r="M3761">
        <v>45566</v>
      </c>
      <c r="N3761">
        <v>45748</v>
      </c>
    </row>
    <row r="3762" spans="1:14" x14ac:dyDescent="0.25">
      <c r="A3762" t="s">
        <v>692</v>
      </c>
      <c r="B3762">
        <v>72</v>
      </c>
      <c r="C3762" t="s">
        <v>688</v>
      </c>
      <c r="D3762" t="s">
        <v>689</v>
      </c>
      <c r="E3762" t="s">
        <v>684</v>
      </c>
      <c r="F3762">
        <v>31000</v>
      </c>
      <c r="G3762">
        <v>2201</v>
      </c>
      <c r="H3762">
        <v>356.5</v>
      </c>
      <c r="I3762">
        <v>2197.9</v>
      </c>
      <c r="J3762">
        <v>8642.1</v>
      </c>
      <c r="K3762">
        <v>22357.9</v>
      </c>
      <c r="L3762" t="s">
        <v>19</v>
      </c>
      <c r="M3762">
        <v>45566</v>
      </c>
      <c r="N3762">
        <v>45748</v>
      </c>
    </row>
    <row r="3763" spans="1:14" x14ac:dyDescent="0.25">
      <c r="A3763" t="s">
        <v>692</v>
      </c>
      <c r="B3763">
        <v>73</v>
      </c>
      <c r="C3763" t="s">
        <v>626</v>
      </c>
      <c r="D3763" t="s">
        <v>111</v>
      </c>
      <c r="E3763" t="s">
        <v>48</v>
      </c>
      <c r="F3763">
        <v>65000</v>
      </c>
      <c r="G3763">
        <v>4615</v>
      </c>
      <c r="H3763">
        <v>747.5</v>
      </c>
      <c r="I3763">
        <v>4608.5</v>
      </c>
      <c r="J3763">
        <v>13544.05</v>
      </c>
      <c r="K3763">
        <v>51455.95</v>
      </c>
      <c r="L3763" t="s">
        <v>19</v>
      </c>
      <c r="M3763">
        <v>45566</v>
      </c>
      <c r="N3763">
        <v>45748</v>
      </c>
    </row>
    <row r="3764" spans="1:14" x14ac:dyDescent="0.25">
      <c r="A3764" t="s">
        <v>692</v>
      </c>
      <c r="B3764">
        <v>74</v>
      </c>
      <c r="C3764" t="s">
        <v>596</v>
      </c>
      <c r="D3764" t="s">
        <v>244</v>
      </c>
      <c r="E3764" t="s">
        <v>32</v>
      </c>
      <c r="F3764">
        <v>115000</v>
      </c>
      <c r="G3764">
        <v>8165</v>
      </c>
      <c r="H3764">
        <v>890.22</v>
      </c>
      <c r="I3764">
        <v>8153.5</v>
      </c>
      <c r="J3764">
        <v>22505.31</v>
      </c>
      <c r="K3764">
        <v>92494.69</v>
      </c>
      <c r="L3764" t="s">
        <v>19</v>
      </c>
      <c r="M3764">
        <v>45536</v>
      </c>
      <c r="N3764">
        <v>45717</v>
      </c>
    </row>
    <row r="3765" spans="1:14" x14ac:dyDescent="0.25">
      <c r="A3765" t="s">
        <v>692</v>
      </c>
      <c r="B3765">
        <v>80</v>
      </c>
      <c r="C3765" t="s">
        <v>662</v>
      </c>
      <c r="D3765" t="s">
        <v>50</v>
      </c>
      <c r="E3765" t="s">
        <v>205</v>
      </c>
      <c r="F3765">
        <v>50000</v>
      </c>
      <c r="G3765">
        <v>3550</v>
      </c>
      <c r="H3765">
        <v>575</v>
      </c>
      <c r="I3765">
        <v>3545</v>
      </c>
      <c r="J3765">
        <v>4884</v>
      </c>
      <c r="K3765">
        <v>45116</v>
      </c>
      <c r="L3765" t="s">
        <v>19</v>
      </c>
      <c r="M3765">
        <v>45627</v>
      </c>
      <c r="N3765">
        <v>45809</v>
      </c>
    </row>
    <row r="3766" spans="1:14" x14ac:dyDescent="0.25">
      <c r="A3766" t="s">
        <v>692</v>
      </c>
      <c r="B3766">
        <v>82</v>
      </c>
      <c r="C3766" t="s">
        <v>663</v>
      </c>
      <c r="D3766" t="s">
        <v>111</v>
      </c>
      <c r="E3766" t="s">
        <v>17</v>
      </c>
      <c r="F3766">
        <v>60000</v>
      </c>
      <c r="G3766">
        <v>4260</v>
      </c>
      <c r="H3766">
        <v>690</v>
      </c>
      <c r="I3766">
        <v>4254</v>
      </c>
      <c r="J3766">
        <v>7107.65</v>
      </c>
      <c r="K3766">
        <v>52892.35</v>
      </c>
      <c r="L3766" t="s">
        <v>19</v>
      </c>
      <c r="M3766">
        <v>45627</v>
      </c>
      <c r="N3766">
        <v>45809</v>
      </c>
    </row>
    <row r="3767" spans="1:14" x14ac:dyDescent="0.25">
      <c r="A3767" t="s">
        <v>692</v>
      </c>
      <c r="B3767">
        <v>83</v>
      </c>
      <c r="C3767" t="s">
        <v>672</v>
      </c>
      <c r="D3767" t="s">
        <v>244</v>
      </c>
      <c r="E3767" t="s">
        <v>60</v>
      </c>
      <c r="F3767">
        <v>110000</v>
      </c>
      <c r="G3767">
        <v>7810</v>
      </c>
      <c r="H3767">
        <v>890.22</v>
      </c>
      <c r="I3767">
        <v>7799</v>
      </c>
      <c r="J3767">
        <v>21033.69</v>
      </c>
      <c r="K3767">
        <v>88966.31</v>
      </c>
      <c r="L3767" t="s">
        <v>19</v>
      </c>
      <c r="M3767">
        <v>45658</v>
      </c>
      <c r="N3767">
        <v>45839</v>
      </c>
    </row>
    <row r="3768" spans="1:14" x14ac:dyDescent="0.25">
      <c r="A3768" t="s">
        <v>692</v>
      </c>
      <c r="B3768">
        <v>84</v>
      </c>
      <c r="C3768" t="s">
        <v>600</v>
      </c>
      <c r="D3768" t="s">
        <v>111</v>
      </c>
      <c r="E3768" t="s">
        <v>276</v>
      </c>
      <c r="F3768">
        <v>60000</v>
      </c>
      <c r="G3768">
        <v>4260</v>
      </c>
      <c r="H3768">
        <v>690</v>
      </c>
      <c r="I3768">
        <v>4254</v>
      </c>
      <c r="J3768">
        <v>7107.65</v>
      </c>
      <c r="K3768">
        <v>52892.35</v>
      </c>
      <c r="L3768" t="s">
        <v>19</v>
      </c>
      <c r="M3768">
        <v>45536</v>
      </c>
      <c r="N3768">
        <v>45717</v>
      </c>
    </row>
    <row r="3769" spans="1:14" x14ac:dyDescent="0.25">
      <c r="A3769" t="s">
        <v>692</v>
      </c>
      <c r="B3769">
        <v>86</v>
      </c>
      <c r="C3769" t="s">
        <v>628</v>
      </c>
      <c r="D3769" t="s">
        <v>246</v>
      </c>
      <c r="E3769" t="s">
        <v>620</v>
      </c>
      <c r="F3769">
        <v>45000</v>
      </c>
      <c r="G3769">
        <v>3195</v>
      </c>
      <c r="H3769">
        <v>517.5</v>
      </c>
      <c r="I3769">
        <v>3190.5</v>
      </c>
      <c r="J3769">
        <v>3882.83</v>
      </c>
      <c r="K3769">
        <v>41117.17</v>
      </c>
      <c r="L3769" t="s">
        <v>19</v>
      </c>
      <c r="M3769">
        <v>45566</v>
      </c>
      <c r="N3769">
        <v>45748</v>
      </c>
    </row>
    <row r="3770" spans="1:14" x14ac:dyDescent="0.25">
      <c r="A3770" t="s">
        <v>692</v>
      </c>
      <c r="B3770">
        <v>94</v>
      </c>
      <c r="C3770" t="s">
        <v>690</v>
      </c>
      <c r="D3770" t="s">
        <v>483</v>
      </c>
      <c r="E3770" t="s">
        <v>205</v>
      </c>
      <c r="F3770">
        <v>35000</v>
      </c>
      <c r="G3770">
        <v>2485</v>
      </c>
      <c r="H3770">
        <v>402.5</v>
      </c>
      <c r="I3770">
        <v>2481.5</v>
      </c>
      <c r="J3770">
        <v>2143.5</v>
      </c>
      <c r="K3770">
        <v>32856.5</v>
      </c>
      <c r="L3770" t="s">
        <v>19</v>
      </c>
      <c r="M3770">
        <v>45536</v>
      </c>
      <c r="N3770">
        <v>45717</v>
      </c>
    </row>
    <row r="3771" spans="1:14" x14ac:dyDescent="0.25">
      <c r="A3771" t="s">
        <v>692</v>
      </c>
      <c r="B3771">
        <v>96</v>
      </c>
      <c r="C3771" t="s">
        <v>629</v>
      </c>
      <c r="D3771" t="s">
        <v>625</v>
      </c>
      <c r="E3771" t="s">
        <v>276</v>
      </c>
      <c r="F3771">
        <v>37000</v>
      </c>
      <c r="G3771">
        <v>2627</v>
      </c>
      <c r="H3771">
        <v>425.5</v>
      </c>
      <c r="I3771">
        <v>2623.3</v>
      </c>
      <c r="J3771">
        <v>2280.9499999999998</v>
      </c>
      <c r="K3771">
        <v>34719.050000000003</v>
      </c>
      <c r="L3771" t="s">
        <v>19</v>
      </c>
      <c r="M3771">
        <v>45566</v>
      </c>
      <c r="N3771">
        <v>45748</v>
      </c>
    </row>
    <row r="3772" spans="1:14" x14ac:dyDescent="0.25">
      <c r="A3772" t="s">
        <v>692</v>
      </c>
      <c r="B3772">
        <v>97</v>
      </c>
      <c r="C3772" t="s">
        <v>601</v>
      </c>
      <c r="D3772" t="s">
        <v>111</v>
      </c>
      <c r="E3772" t="s">
        <v>298</v>
      </c>
      <c r="F3772">
        <v>60000</v>
      </c>
      <c r="G3772">
        <v>4260</v>
      </c>
      <c r="H3772">
        <v>690</v>
      </c>
      <c r="I3772">
        <v>4254</v>
      </c>
      <c r="J3772">
        <v>7107.65</v>
      </c>
      <c r="K3772">
        <v>52892.35</v>
      </c>
      <c r="L3772" t="s">
        <v>19</v>
      </c>
      <c r="M3772">
        <v>45536</v>
      </c>
      <c r="N3772">
        <v>45717</v>
      </c>
    </row>
    <row r="3773" spans="1:14" x14ac:dyDescent="0.25">
      <c r="A3773" t="s">
        <v>692</v>
      </c>
      <c r="B3773">
        <v>98</v>
      </c>
      <c r="C3773" t="s">
        <v>602</v>
      </c>
      <c r="D3773" t="s">
        <v>111</v>
      </c>
      <c r="E3773" t="s">
        <v>156</v>
      </c>
      <c r="F3773">
        <v>70000</v>
      </c>
      <c r="G3773">
        <v>4970</v>
      </c>
      <c r="H3773">
        <v>805</v>
      </c>
      <c r="I3773">
        <v>4963</v>
      </c>
      <c r="J3773">
        <v>9580.4500000000007</v>
      </c>
      <c r="K3773">
        <v>60419.55</v>
      </c>
      <c r="L3773" t="s">
        <v>19</v>
      </c>
      <c r="M3773">
        <v>45536</v>
      </c>
      <c r="N3773">
        <v>45717</v>
      </c>
    </row>
    <row r="3774" spans="1:14" x14ac:dyDescent="0.25">
      <c r="A3774" t="s">
        <v>692</v>
      </c>
      <c r="B3774">
        <v>103</v>
      </c>
      <c r="C3774" t="s">
        <v>603</v>
      </c>
      <c r="D3774" t="s">
        <v>111</v>
      </c>
      <c r="E3774" t="s">
        <v>291</v>
      </c>
      <c r="F3774">
        <v>60000</v>
      </c>
      <c r="G3774">
        <v>4260</v>
      </c>
      <c r="H3774">
        <v>690</v>
      </c>
      <c r="I3774">
        <v>4254</v>
      </c>
      <c r="J3774">
        <v>7107.65</v>
      </c>
      <c r="K3774">
        <v>52892.35</v>
      </c>
      <c r="L3774" t="s">
        <v>19</v>
      </c>
      <c r="M3774">
        <v>45536</v>
      </c>
      <c r="N3774">
        <v>45717</v>
      </c>
    </row>
    <row r="3775" spans="1:14" x14ac:dyDescent="0.25">
      <c r="A3775" t="s">
        <v>692</v>
      </c>
      <c r="B3775">
        <v>109</v>
      </c>
      <c r="C3775" t="s">
        <v>682</v>
      </c>
      <c r="D3775" t="s">
        <v>50</v>
      </c>
      <c r="E3775" t="s">
        <v>683</v>
      </c>
      <c r="F3775">
        <v>20000</v>
      </c>
      <c r="G3775">
        <v>1420</v>
      </c>
      <c r="H3775">
        <v>230</v>
      </c>
      <c r="I3775">
        <v>1418</v>
      </c>
      <c r="J3775">
        <v>1257</v>
      </c>
      <c r="K3775">
        <v>18743</v>
      </c>
      <c r="L3775" t="s">
        <v>19</v>
      </c>
      <c r="M3775">
        <v>45658</v>
      </c>
      <c r="N3775">
        <v>45839</v>
      </c>
    </row>
    <row r="3776" spans="1:14" x14ac:dyDescent="0.25">
      <c r="A3776" t="s">
        <v>692</v>
      </c>
      <c r="B3776">
        <v>114</v>
      </c>
      <c r="C3776" t="s">
        <v>630</v>
      </c>
      <c r="D3776" t="s">
        <v>483</v>
      </c>
      <c r="E3776" t="s">
        <v>291</v>
      </c>
      <c r="F3776">
        <v>20000</v>
      </c>
      <c r="G3776">
        <v>1420</v>
      </c>
      <c r="H3776">
        <v>230</v>
      </c>
      <c r="I3776">
        <v>1418</v>
      </c>
      <c r="J3776">
        <v>1257</v>
      </c>
      <c r="K3776">
        <v>18743</v>
      </c>
      <c r="L3776" t="s">
        <v>19</v>
      </c>
      <c r="M3776">
        <v>45566</v>
      </c>
      <c r="N3776">
        <v>45748</v>
      </c>
    </row>
    <row r="3777" spans="1:14" x14ac:dyDescent="0.25">
      <c r="A3777" t="s">
        <v>692</v>
      </c>
      <c r="B3777">
        <v>119</v>
      </c>
      <c r="C3777" t="s">
        <v>665</v>
      </c>
      <c r="D3777" t="s">
        <v>483</v>
      </c>
      <c r="E3777" t="s">
        <v>273</v>
      </c>
      <c r="F3777">
        <v>37000</v>
      </c>
      <c r="G3777">
        <v>2627</v>
      </c>
      <c r="H3777">
        <v>425.5</v>
      </c>
      <c r="I3777">
        <v>2623.3</v>
      </c>
      <c r="J3777">
        <v>2280.9499999999998</v>
      </c>
      <c r="K3777">
        <v>34719.050000000003</v>
      </c>
      <c r="L3777" t="s">
        <v>19</v>
      </c>
      <c r="M3777">
        <v>45566</v>
      </c>
      <c r="N3777">
        <v>45748</v>
      </c>
    </row>
    <row r="3778" spans="1:14" x14ac:dyDescent="0.25">
      <c r="A3778" t="s">
        <v>692</v>
      </c>
      <c r="B3778">
        <v>121</v>
      </c>
      <c r="C3778" t="s">
        <v>668</v>
      </c>
      <c r="D3778" t="s">
        <v>625</v>
      </c>
      <c r="E3778" t="s">
        <v>620</v>
      </c>
      <c r="F3778">
        <v>20000</v>
      </c>
      <c r="G3778">
        <v>1420</v>
      </c>
      <c r="H3778">
        <v>230</v>
      </c>
      <c r="I3778">
        <v>1418</v>
      </c>
      <c r="J3778">
        <v>1257</v>
      </c>
      <c r="K3778">
        <v>18743</v>
      </c>
      <c r="L3778" t="s">
        <v>19</v>
      </c>
      <c r="M3778">
        <v>45566</v>
      </c>
      <c r="N3778">
        <v>45748</v>
      </c>
    </row>
    <row r="3779" spans="1:14" x14ac:dyDescent="0.25">
      <c r="A3779" t="s">
        <v>692</v>
      </c>
      <c r="B3779">
        <v>122</v>
      </c>
      <c r="C3779" t="s">
        <v>669</v>
      </c>
      <c r="D3779" t="s">
        <v>625</v>
      </c>
      <c r="E3779" t="s">
        <v>620</v>
      </c>
      <c r="F3779">
        <v>18000</v>
      </c>
      <c r="G3779">
        <v>1278</v>
      </c>
      <c r="H3779">
        <v>207</v>
      </c>
      <c r="I3779">
        <v>1276.2</v>
      </c>
      <c r="J3779">
        <v>1138.8</v>
      </c>
      <c r="K3779">
        <v>16861.2</v>
      </c>
      <c r="L3779" t="s">
        <v>19</v>
      </c>
      <c r="M3779">
        <v>45566</v>
      </c>
      <c r="N3779">
        <v>45748</v>
      </c>
    </row>
    <row r="3780" spans="1:14" x14ac:dyDescent="0.25">
      <c r="A3780" t="s">
        <v>692</v>
      </c>
      <c r="B3780">
        <v>123</v>
      </c>
      <c r="C3780" t="s">
        <v>632</v>
      </c>
      <c r="D3780" t="s">
        <v>483</v>
      </c>
      <c r="E3780" t="s">
        <v>620</v>
      </c>
      <c r="F3780">
        <v>25000</v>
      </c>
      <c r="G3780">
        <v>1775</v>
      </c>
      <c r="H3780">
        <v>287.5</v>
      </c>
      <c r="I3780">
        <v>1772.5</v>
      </c>
      <c r="J3780">
        <v>1552.5</v>
      </c>
      <c r="K3780">
        <v>23447.5</v>
      </c>
      <c r="L3780" t="s">
        <v>19</v>
      </c>
      <c r="M3780">
        <v>45566</v>
      </c>
      <c r="N3780">
        <v>45748</v>
      </c>
    </row>
    <row r="3781" spans="1:14" x14ac:dyDescent="0.25">
      <c r="A3781" t="s">
        <v>692</v>
      </c>
      <c r="B3781">
        <v>124</v>
      </c>
      <c r="C3781" t="s">
        <v>633</v>
      </c>
      <c r="D3781" t="s">
        <v>111</v>
      </c>
      <c r="E3781" t="s">
        <v>634</v>
      </c>
      <c r="F3781">
        <v>60000</v>
      </c>
      <c r="G3781">
        <v>4260</v>
      </c>
      <c r="H3781">
        <v>690</v>
      </c>
      <c r="I3781">
        <v>4254</v>
      </c>
      <c r="J3781">
        <v>7107.65</v>
      </c>
      <c r="K3781">
        <v>52892.35</v>
      </c>
      <c r="L3781" t="s">
        <v>19</v>
      </c>
      <c r="M3781">
        <v>45566</v>
      </c>
      <c r="N3781">
        <v>45748</v>
      </c>
    </row>
    <row r="3782" spans="1:14" x14ac:dyDescent="0.25">
      <c r="A3782" t="s">
        <v>692</v>
      </c>
      <c r="B3782">
        <v>126</v>
      </c>
      <c r="C3782" t="s">
        <v>635</v>
      </c>
      <c r="D3782" t="s">
        <v>483</v>
      </c>
      <c r="E3782" t="s">
        <v>634</v>
      </c>
      <c r="F3782">
        <v>40000</v>
      </c>
      <c r="G3782">
        <v>2840</v>
      </c>
      <c r="H3782">
        <v>460</v>
      </c>
      <c r="I3782">
        <v>2836</v>
      </c>
      <c r="J3782">
        <v>2881.65</v>
      </c>
      <c r="K3782">
        <v>37118.35</v>
      </c>
      <c r="L3782" t="s">
        <v>19</v>
      </c>
      <c r="M3782">
        <v>45566</v>
      </c>
      <c r="N3782">
        <v>45748</v>
      </c>
    </row>
    <row r="3783" spans="1:14" x14ac:dyDescent="0.25">
      <c r="A3783" t="s">
        <v>692</v>
      </c>
      <c r="B3783">
        <v>127</v>
      </c>
      <c r="C3783" t="s">
        <v>636</v>
      </c>
      <c r="D3783" t="s">
        <v>483</v>
      </c>
      <c r="E3783" t="s">
        <v>634</v>
      </c>
      <c r="F3783">
        <v>37000</v>
      </c>
      <c r="G3783">
        <v>2627</v>
      </c>
      <c r="H3783">
        <v>425.5</v>
      </c>
      <c r="I3783">
        <v>2623.3</v>
      </c>
      <c r="J3783">
        <v>2280.9499999999998</v>
      </c>
      <c r="K3783">
        <v>34719.050000000003</v>
      </c>
      <c r="L3783" t="s">
        <v>19</v>
      </c>
      <c r="M3783">
        <v>45566</v>
      </c>
      <c r="N3783">
        <v>45748</v>
      </c>
    </row>
    <row r="3784" spans="1:14" x14ac:dyDescent="0.25">
      <c r="A3784" t="s">
        <v>692</v>
      </c>
      <c r="B3784">
        <v>131</v>
      </c>
      <c r="C3784" t="s">
        <v>638</v>
      </c>
      <c r="D3784" t="s">
        <v>483</v>
      </c>
      <c r="E3784" t="s">
        <v>321</v>
      </c>
      <c r="F3784">
        <v>37000</v>
      </c>
      <c r="G3784">
        <v>2627</v>
      </c>
      <c r="H3784">
        <v>425.5</v>
      </c>
      <c r="I3784">
        <v>2623.3</v>
      </c>
      <c r="J3784">
        <v>2280.9499999999998</v>
      </c>
      <c r="K3784">
        <v>34719.050000000003</v>
      </c>
      <c r="L3784" t="s">
        <v>19</v>
      </c>
      <c r="M3784">
        <v>45566</v>
      </c>
      <c r="N3784">
        <v>45748</v>
      </c>
    </row>
    <row r="3785" spans="1:14" x14ac:dyDescent="0.25">
      <c r="A3785" t="s">
        <v>692</v>
      </c>
      <c r="B3785">
        <v>132</v>
      </c>
      <c r="C3785" t="s">
        <v>691</v>
      </c>
      <c r="D3785" t="s">
        <v>625</v>
      </c>
      <c r="E3785" t="s">
        <v>291</v>
      </c>
      <c r="F3785">
        <v>36000</v>
      </c>
      <c r="G3785">
        <v>2556</v>
      </c>
      <c r="H3785">
        <v>414</v>
      </c>
      <c r="I3785">
        <v>2552.4</v>
      </c>
      <c r="J3785">
        <v>2202.6</v>
      </c>
      <c r="K3785">
        <v>33797.4</v>
      </c>
      <c r="L3785" t="s">
        <v>19</v>
      </c>
      <c r="M3785">
        <v>45689</v>
      </c>
      <c r="N3785">
        <v>45870</v>
      </c>
    </row>
    <row r="3786" spans="1:14" x14ac:dyDescent="0.25">
      <c r="A3786" t="s">
        <v>697</v>
      </c>
      <c r="B3786">
        <v>1</v>
      </c>
      <c r="C3786" t="s">
        <v>640</v>
      </c>
      <c r="D3786" t="s">
        <v>244</v>
      </c>
      <c r="E3786" t="s">
        <v>614</v>
      </c>
      <c r="F3786">
        <v>120000</v>
      </c>
      <c r="G3786">
        <v>8520</v>
      </c>
      <c r="H3786">
        <v>890.22</v>
      </c>
      <c r="I3786">
        <v>8508</v>
      </c>
      <c r="J3786">
        <v>32076.94</v>
      </c>
      <c r="K3786">
        <v>87923.06</v>
      </c>
      <c r="L3786" t="s">
        <v>19</v>
      </c>
      <c r="M3786">
        <v>45597</v>
      </c>
      <c r="N3786">
        <v>45778</v>
      </c>
    </row>
    <row r="3787" spans="1:14" x14ac:dyDescent="0.25">
      <c r="A3787" t="s">
        <v>697</v>
      </c>
      <c r="B3787">
        <v>2</v>
      </c>
      <c r="C3787" t="s">
        <v>605</v>
      </c>
      <c r="D3787" t="s">
        <v>111</v>
      </c>
      <c r="E3787" t="s">
        <v>606</v>
      </c>
      <c r="F3787">
        <v>110000</v>
      </c>
      <c r="G3787">
        <v>7810</v>
      </c>
      <c r="H3787">
        <v>890.22</v>
      </c>
      <c r="I3787">
        <v>7799</v>
      </c>
      <c r="J3787">
        <v>27783.69</v>
      </c>
      <c r="K3787">
        <v>82216.31</v>
      </c>
      <c r="L3787" t="s">
        <v>19</v>
      </c>
      <c r="M3787">
        <v>45536</v>
      </c>
      <c r="N3787">
        <v>45717</v>
      </c>
    </row>
    <row r="3788" spans="1:14" x14ac:dyDescent="0.25">
      <c r="A3788" t="s">
        <v>697</v>
      </c>
      <c r="B3788">
        <v>3</v>
      </c>
      <c r="C3788" t="s">
        <v>607</v>
      </c>
      <c r="D3788" t="s">
        <v>111</v>
      </c>
      <c r="E3788" t="s">
        <v>219</v>
      </c>
      <c r="F3788">
        <v>85000</v>
      </c>
      <c r="G3788">
        <v>6035</v>
      </c>
      <c r="H3788">
        <v>890.22</v>
      </c>
      <c r="I3788">
        <v>6026.5</v>
      </c>
      <c r="J3788">
        <v>13675.56</v>
      </c>
      <c r="K3788">
        <v>71324.44</v>
      </c>
      <c r="L3788" t="s">
        <v>19</v>
      </c>
      <c r="M3788">
        <v>45536</v>
      </c>
      <c r="N3788">
        <v>45717</v>
      </c>
    </row>
    <row r="3789" spans="1:14" x14ac:dyDescent="0.25">
      <c r="A3789" t="s">
        <v>697</v>
      </c>
      <c r="B3789">
        <v>4</v>
      </c>
      <c r="C3789" t="s">
        <v>608</v>
      </c>
      <c r="D3789" t="s">
        <v>111</v>
      </c>
      <c r="E3789" t="s">
        <v>179</v>
      </c>
      <c r="F3789">
        <v>95000</v>
      </c>
      <c r="G3789">
        <v>6745</v>
      </c>
      <c r="H3789">
        <v>890.22</v>
      </c>
      <c r="I3789">
        <v>6735.5</v>
      </c>
      <c r="J3789">
        <v>16618.810000000001</v>
      </c>
      <c r="K3789">
        <v>78381.19</v>
      </c>
      <c r="L3789" t="s">
        <v>19</v>
      </c>
      <c r="M3789">
        <v>45536</v>
      </c>
      <c r="N3789">
        <v>45717</v>
      </c>
    </row>
    <row r="3790" spans="1:14" x14ac:dyDescent="0.25">
      <c r="A3790" t="s">
        <v>697</v>
      </c>
      <c r="B3790">
        <v>5</v>
      </c>
      <c r="C3790" t="s">
        <v>643</v>
      </c>
      <c r="D3790" t="s">
        <v>653</v>
      </c>
      <c r="E3790" t="s">
        <v>17</v>
      </c>
      <c r="F3790">
        <v>60000</v>
      </c>
      <c r="G3790">
        <v>4260</v>
      </c>
      <c r="H3790">
        <v>690</v>
      </c>
      <c r="I3790">
        <v>4254</v>
      </c>
      <c r="J3790">
        <v>7107.65</v>
      </c>
      <c r="K3790">
        <v>52892.35</v>
      </c>
      <c r="L3790" t="s">
        <v>19</v>
      </c>
      <c r="M3790">
        <v>45627</v>
      </c>
      <c r="N3790">
        <v>45809</v>
      </c>
    </row>
    <row r="3791" spans="1:14" x14ac:dyDescent="0.25">
      <c r="A3791" t="s">
        <v>697</v>
      </c>
      <c r="B3791">
        <v>6</v>
      </c>
      <c r="C3791" t="s">
        <v>610</v>
      </c>
      <c r="D3791" t="s">
        <v>50</v>
      </c>
      <c r="E3791" t="s">
        <v>51</v>
      </c>
      <c r="F3791">
        <v>48000</v>
      </c>
      <c r="G3791">
        <v>3408</v>
      </c>
      <c r="H3791">
        <v>552</v>
      </c>
      <c r="I3791">
        <v>3403.2</v>
      </c>
      <c r="J3791">
        <v>4483.53</v>
      </c>
      <c r="K3791">
        <v>43516.47</v>
      </c>
      <c r="L3791" t="s">
        <v>19</v>
      </c>
      <c r="M3791">
        <v>45536</v>
      </c>
      <c r="N3791">
        <v>45717</v>
      </c>
    </row>
    <row r="3792" spans="1:14" x14ac:dyDescent="0.25">
      <c r="A3792" t="s">
        <v>697</v>
      </c>
      <c r="B3792">
        <v>7</v>
      </c>
      <c r="C3792" t="s">
        <v>611</v>
      </c>
      <c r="D3792" t="s">
        <v>246</v>
      </c>
      <c r="E3792" t="s">
        <v>247</v>
      </c>
      <c r="F3792">
        <v>48000</v>
      </c>
      <c r="G3792">
        <v>3408</v>
      </c>
      <c r="H3792">
        <v>552</v>
      </c>
      <c r="I3792">
        <v>3403.2</v>
      </c>
      <c r="J3792">
        <v>4483.53</v>
      </c>
      <c r="K3792">
        <v>43516.47</v>
      </c>
      <c r="L3792" t="s">
        <v>19</v>
      </c>
      <c r="M3792">
        <v>45536</v>
      </c>
      <c r="N3792">
        <v>45717</v>
      </c>
    </row>
    <row r="3793" spans="1:14" x14ac:dyDescent="0.25">
      <c r="A3793" t="s">
        <v>697</v>
      </c>
      <c r="B3793">
        <v>8</v>
      </c>
      <c r="C3793" t="s">
        <v>612</v>
      </c>
      <c r="D3793" t="s">
        <v>53</v>
      </c>
      <c r="E3793" t="s">
        <v>51</v>
      </c>
      <c r="F3793">
        <v>40000</v>
      </c>
      <c r="G3793">
        <v>2840</v>
      </c>
      <c r="H3793">
        <v>460</v>
      </c>
      <c r="I3793">
        <v>2836</v>
      </c>
      <c r="J3793">
        <v>2881.65</v>
      </c>
      <c r="K3793">
        <v>37118.35</v>
      </c>
      <c r="L3793" t="s">
        <v>19</v>
      </c>
      <c r="M3793">
        <v>45536</v>
      </c>
      <c r="N3793">
        <v>45717</v>
      </c>
    </row>
    <row r="3794" spans="1:14" x14ac:dyDescent="0.25">
      <c r="A3794" t="s">
        <v>697</v>
      </c>
      <c r="B3794">
        <v>9</v>
      </c>
      <c r="C3794" t="s">
        <v>613</v>
      </c>
      <c r="D3794" t="s">
        <v>483</v>
      </c>
      <c r="E3794" t="s">
        <v>614</v>
      </c>
      <c r="F3794">
        <v>40000</v>
      </c>
      <c r="G3794">
        <v>2840</v>
      </c>
      <c r="H3794">
        <v>460</v>
      </c>
      <c r="I3794">
        <v>2836</v>
      </c>
      <c r="J3794">
        <v>2881.65</v>
      </c>
      <c r="K3794">
        <v>37118.35</v>
      </c>
      <c r="L3794" t="s">
        <v>19</v>
      </c>
      <c r="M3794">
        <v>45536</v>
      </c>
      <c r="N3794">
        <v>45717</v>
      </c>
    </row>
    <row r="3795" spans="1:14" x14ac:dyDescent="0.25">
      <c r="A3795" t="s">
        <v>697</v>
      </c>
      <c r="B3795">
        <v>10</v>
      </c>
      <c r="C3795" t="s">
        <v>698</v>
      </c>
      <c r="D3795" t="s">
        <v>699</v>
      </c>
      <c r="E3795" t="s">
        <v>60</v>
      </c>
      <c r="F3795">
        <v>53000</v>
      </c>
      <c r="G3795">
        <v>3763</v>
      </c>
      <c r="H3795">
        <v>609.5</v>
      </c>
      <c r="I3795">
        <v>3757.7</v>
      </c>
      <c r="J3795">
        <v>7934.71</v>
      </c>
      <c r="K3795">
        <v>45065.29</v>
      </c>
      <c r="L3795" t="s">
        <v>19</v>
      </c>
      <c r="M3795">
        <v>45627</v>
      </c>
      <c r="N3795">
        <v>45809</v>
      </c>
    </row>
    <row r="3796" spans="1:14" x14ac:dyDescent="0.25">
      <c r="A3796" t="s">
        <v>697</v>
      </c>
      <c r="B3796">
        <v>11</v>
      </c>
      <c r="C3796" t="s">
        <v>597</v>
      </c>
      <c r="D3796" t="s">
        <v>111</v>
      </c>
      <c r="E3796" t="s">
        <v>51</v>
      </c>
      <c r="F3796">
        <v>95000</v>
      </c>
      <c r="G3796">
        <v>6745</v>
      </c>
      <c r="H3796">
        <v>890.22</v>
      </c>
      <c r="I3796">
        <v>6735.5</v>
      </c>
      <c r="J3796">
        <v>16618.810000000001</v>
      </c>
      <c r="K3796">
        <v>78381.19</v>
      </c>
      <c r="L3796" t="s">
        <v>19</v>
      </c>
      <c r="M3796">
        <v>45536</v>
      </c>
      <c r="N3796">
        <v>45717</v>
      </c>
    </row>
    <row r="3797" spans="1:14" x14ac:dyDescent="0.25">
      <c r="A3797" t="s">
        <v>697</v>
      </c>
      <c r="B3797">
        <v>12</v>
      </c>
      <c r="C3797" t="s">
        <v>645</v>
      </c>
      <c r="D3797" t="s">
        <v>50</v>
      </c>
      <c r="E3797" t="s">
        <v>51</v>
      </c>
      <c r="F3797">
        <v>60000</v>
      </c>
      <c r="G3797">
        <v>4260</v>
      </c>
      <c r="H3797">
        <v>690</v>
      </c>
      <c r="I3797">
        <v>4254</v>
      </c>
      <c r="J3797">
        <v>7107.65</v>
      </c>
      <c r="K3797">
        <v>52892.35</v>
      </c>
      <c r="L3797" t="s">
        <v>19</v>
      </c>
      <c r="M3797">
        <v>45597</v>
      </c>
      <c r="N3797">
        <v>45778</v>
      </c>
    </row>
    <row r="3798" spans="1:14" x14ac:dyDescent="0.25">
      <c r="A3798" t="s">
        <v>697</v>
      </c>
      <c r="B3798">
        <v>13</v>
      </c>
      <c r="C3798" t="s">
        <v>615</v>
      </c>
      <c r="D3798" t="s">
        <v>246</v>
      </c>
      <c r="E3798" t="s">
        <v>298</v>
      </c>
      <c r="F3798">
        <v>53000</v>
      </c>
      <c r="G3798">
        <v>3763</v>
      </c>
      <c r="H3798">
        <v>609.5</v>
      </c>
      <c r="I3798">
        <v>3757.7</v>
      </c>
      <c r="J3798">
        <v>5484.71</v>
      </c>
      <c r="K3798">
        <v>47515.29</v>
      </c>
      <c r="L3798" t="s">
        <v>19</v>
      </c>
      <c r="M3798">
        <v>45536</v>
      </c>
      <c r="N3798">
        <v>45717</v>
      </c>
    </row>
    <row r="3799" spans="1:14" x14ac:dyDescent="0.25">
      <c r="A3799" t="s">
        <v>697</v>
      </c>
      <c r="B3799">
        <v>14</v>
      </c>
      <c r="C3799" t="s">
        <v>646</v>
      </c>
      <c r="D3799" t="s">
        <v>176</v>
      </c>
      <c r="E3799" t="s">
        <v>179</v>
      </c>
      <c r="F3799">
        <v>40000</v>
      </c>
      <c r="G3799">
        <v>2840</v>
      </c>
      <c r="H3799">
        <v>460</v>
      </c>
      <c r="I3799">
        <v>2836</v>
      </c>
      <c r="J3799">
        <v>2881.65</v>
      </c>
      <c r="K3799">
        <v>37118.35</v>
      </c>
      <c r="L3799" t="s">
        <v>19</v>
      </c>
      <c r="M3799">
        <v>45627</v>
      </c>
      <c r="N3799">
        <v>45809</v>
      </c>
    </row>
    <row r="3800" spans="1:14" x14ac:dyDescent="0.25">
      <c r="A3800" t="s">
        <v>697</v>
      </c>
      <c r="B3800">
        <v>15</v>
      </c>
      <c r="C3800" t="s">
        <v>647</v>
      </c>
      <c r="D3800" t="s">
        <v>53</v>
      </c>
      <c r="E3800" t="s">
        <v>648</v>
      </c>
      <c r="F3800">
        <v>30000</v>
      </c>
      <c r="G3800">
        <v>2130</v>
      </c>
      <c r="H3800">
        <v>345</v>
      </c>
      <c r="I3800">
        <v>2127</v>
      </c>
      <c r="J3800">
        <v>1848</v>
      </c>
      <c r="K3800">
        <v>28152</v>
      </c>
      <c r="L3800" t="s">
        <v>19</v>
      </c>
      <c r="M3800">
        <v>45627</v>
      </c>
      <c r="N3800">
        <v>45809</v>
      </c>
    </row>
    <row r="3801" spans="1:14" x14ac:dyDescent="0.25">
      <c r="A3801" t="s">
        <v>697</v>
      </c>
      <c r="B3801">
        <v>16</v>
      </c>
      <c r="C3801" t="s">
        <v>700</v>
      </c>
      <c r="D3801" t="s">
        <v>695</v>
      </c>
      <c r="E3801" t="s">
        <v>701</v>
      </c>
      <c r="F3801">
        <v>60000</v>
      </c>
      <c r="G3801">
        <v>4260</v>
      </c>
      <c r="H3801">
        <v>690</v>
      </c>
      <c r="I3801">
        <v>4254</v>
      </c>
      <c r="J3801">
        <v>7107.65</v>
      </c>
      <c r="K3801">
        <v>52892.35</v>
      </c>
      <c r="L3801" t="s">
        <v>19</v>
      </c>
      <c r="M3801">
        <v>45748</v>
      </c>
      <c r="N3801">
        <v>45931</v>
      </c>
    </row>
    <row r="3802" spans="1:14" x14ac:dyDescent="0.25">
      <c r="A3802" t="s">
        <v>697</v>
      </c>
      <c r="B3802">
        <v>17</v>
      </c>
      <c r="C3802" t="s">
        <v>649</v>
      </c>
      <c r="D3802" t="s">
        <v>50</v>
      </c>
      <c r="E3802" t="s">
        <v>51</v>
      </c>
      <c r="F3802">
        <v>48000</v>
      </c>
      <c r="G3802">
        <v>3408</v>
      </c>
      <c r="H3802">
        <v>552</v>
      </c>
      <c r="I3802">
        <v>3403.2</v>
      </c>
      <c r="J3802">
        <v>6683.53</v>
      </c>
      <c r="K3802">
        <v>41316.47</v>
      </c>
      <c r="L3802" t="s">
        <v>19</v>
      </c>
      <c r="M3802">
        <v>45627</v>
      </c>
      <c r="N3802">
        <v>45809</v>
      </c>
    </row>
    <row r="3803" spans="1:14" x14ac:dyDescent="0.25">
      <c r="A3803" t="s">
        <v>697</v>
      </c>
      <c r="B3803">
        <v>18</v>
      </c>
      <c r="C3803" t="s">
        <v>650</v>
      </c>
      <c r="D3803" t="s">
        <v>50</v>
      </c>
      <c r="E3803" t="s">
        <v>51</v>
      </c>
      <c r="F3803">
        <v>40000</v>
      </c>
      <c r="G3803">
        <v>2840</v>
      </c>
      <c r="H3803">
        <v>460</v>
      </c>
      <c r="I3803">
        <v>2836</v>
      </c>
      <c r="J3803">
        <v>2881.65</v>
      </c>
      <c r="K3803">
        <v>37118.35</v>
      </c>
      <c r="L3803" t="s">
        <v>19</v>
      </c>
      <c r="M3803">
        <v>45627</v>
      </c>
      <c r="N3803">
        <v>45809</v>
      </c>
    </row>
    <row r="3804" spans="1:14" x14ac:dyDescent="0.25">
      <c r="A3804" t="s">
        <v>697</v>
      </c>
      <c r="B3804">
        <v>19</v>
      </c>
      <c r="C3804" t="s">
        <v>651</v>
      </c>
      <c r="D3804" t="s">
        <v>625</v>
      </c>
      <c r="E3804" t="s">
        <v>219</v>
      </c>
      <c r="F3804">
        <v>37000</v>
      </c>
      <c r="G3804">
        <v>2627</v>
      </c>
      <c r="H3804">
        <v>425.5</v>
      </c>
      <c r="I3804">
        <v>2623.3</v>
      </c>
      <c r="J3804">
        <v>2280.9499999999998</v>
      </c>
      <c r="K3804">
        <v>34719.050000000003</v>
      </c>
      <c r="L3804" t="s">
        <v>19</v>
      </c>
      <c r="M3804">
        <v>45627</v>
      </c>
      <c r="N3804">
        <v>45809</v>
      </c>
    </row>
    <row r="3805" spans="1:14" x14ac:dyDescent="0.25">
      <c r="A3805" t="s">
        <v>697</v>
      </c>
      <c r="B3805">
        <v>20</v>
      </c>
      <c r="C3805" t="s">
        <v>652</v>
      </c>
      <c r="D3805" t="s">
        <v>653</v>
      </c>
      <c r="E3805" t="s">
        <v>17</v>
      </c>
      <c r="F3805">
        <v>60000</v>
      </c>
      <c r="G3805">
        <v>4260</v>
      </c>
      <c r="H3805">
        <v>690</v>
      </c>
      <c r="I3805">
        <v>4254</v>
      </c>
      <c r="J3805">
        <v>7107.65</v>
      </c>
      <c r="K3805">
        <v>52892.35</v>
      </c>
      <c r="L3805" t="s">
        <v>19</v>
      </c>
      <c r="M3805">
        <v>45627</v>
      </c>
      <c r="N3805">
        <v>45809</v>
      </c>
    </row>
    <row r="3806" spans="1:14" x14ac:dyDescent="0.25">
      <c r="A3806" t="s">
        <v>697</v>
      </c>
      <c r="B3806">
        <v>21</v>
      </c>
      <c r="C3806" t="s">
        <v>616</v>
      </c>
      <c r="D3806" t="s">
        <v>483</v>
      </c>
      <c r="E3806" t="s">
        <v>298</v>
      </c>
      <c r="F3806">
        <v>37000</v>
      </c>
      <c r="G3806">
        <v>2627</v>
      </c>
      <c r="H3806">
        <v>425.5</v>
      </c>
      <c r="I3806">
        <v>2623.3</v>
      </c>
      <c r="J3806">
        <v>2280.9499999999998</v>
      </c>
      <c r="K3806">
        <v>34719.050000000003</v>
      </c>
      <c r="L3806" t="s">
        <v>19</v>
      </c>
      <c r="M3806">
        <v>45536</v>
      </c>
      <c r="N3806">
        <v>45717</v>
      </c>
    </row>
    <row r="3807" spans="1:14" x14ac:dyDescent="0.25">
      <c r="A3807" t="s">
        <v>697</v>
      </c>
      <c r="B3807">
        <v>22</v>
      </c>
      <c r="C3807" t="s">
        <v>654</v>
      </c>
      <c r="D3807" t="s">
        <v>246</v>
      </c>
      <c r="E3807" t="s">
        <v>247</v>
      </c>
      <c r="F3807">
        <v>48000</v>
      </c>
      <c r="G3807">
        <v>3408</v>
      </c>
      <c r="H3807">
        <v>552</v>
      </c>
      <c r="I3807">
        <v>3403.2</v>
      </c>
      <c r="J3807">
        <v>4483.53</v>
      </c>
      <c r="K3807">
        <v>43516.47</v>
      </c>
      <c r="L3807" t="s">
        <v>19</v>
      </c>
      <c r="M3807">
        <v>45597</v>
      </c>
      <c r="N3807">
        <v>45778</v>
      </c>
    </row>
    <row r="3808" spans="1:14" x14ac:dyDescent="0.25">
      <c r="A3808" t="s">
        <v>697</v>
      </c>
      <c r="B3808">
        <v>24</v>
      </c>
      <c r="C3808" t="s">
        <v>617</v>
      </c>
      <c r="D3808" t="s">
        <v>50</v>
      </c>
      <c r="E3808" t="s">
        <v>276</v>
      </c>
      <c r="F3808">
        <v>40000</v>
      </c>
      <c r="G3808">
        <v>2840</v>
      </c>
      <c r="H3808">
        <v>460</v>
      </c>
      <c r="I3808">
        <v>2836</v>
      </c>
      <c r="J3808">
        <v>2881.65</v>
      </c>
      <c r="K3808">
        <v>37118.35</v>
      </c>
      <c r="L3808" t="s">
        <v>19</v>
      </c>
      <c r="M3808">
        <v>45566</v>
      </c>
      <c r="N3808">
        <v>45748</v>
      </c>
    </row>
    <row r="3809" spans="1:14" x14ac:dyDescent="0.25">
      <c r="A3809" t="s">
        <v>697</v>
      </c>
      <c r="B3809">
        <v>25</v>
      </c>
      <c r="C3809" t="s">
        <v>618</v>
      </c>
      <c r="D3809" t="s">
        <v>50</v>
      </c>
      <c r="E3809" t="s">
        <v>51</v>
      </c>
      <c r="F3809">
        <v>40000</v>
      </c>
      <c r="G3809">
        <v>2840</v>
      </c>
      <c r="H3809">
        <v>460</v>
      </c>
      <c r="I3809">
        <v>2836</v>
      </c>
      <c r="J3809">
        <v>2881.65</v>
      </c>
      <c r="K3809">
        <v>37118.35</v>
      </c>
      <c r="L3809" t="s">
        <v>19</v>
      </c>
      <c r="M3809">
        <v>45566</v>
      </c>
      <c r="N3809">
        <v>45748</v>
      </c>
    </row>
    <row r="3810" spans="1:14" x14ac:dyDescent="0.25">
      <c r="A3810" t="s">
        <v>697</v>
      </c>
      <c r="B3810">
        <v>36</v>
      </c>
      <c r="C3810" t="s">
        <v>619</v>
      </c>
      <c r="D3810" t="s">
        <v>111</v>
      </c>
      <c r="E3810" t="s">
        <v>620</v>
      </c>
      <c r="F3810">
        <v>60000</v>
      </c>
      <c r="G3810">
        <v>4260</v>
      </c>
      <c r="H3810">
        <v>690</v>
      </c>
      <c r="I3810">
        <v>4254</v>
      </c>
      <c r="J3810">
        <v>7107.65</v>
      </c>
      <c r="K3810">
        <v>52892.35</v>
      </c>
      <c r="L3810" t="s">
        <v>19</v>
      </c>
      <c r="M3810">
        <v>45536</v>
      </c>
      <c r="N3810">
        <v>45717</v>
      </c>
    </row>
    <row r="3811" spans="1:14" x14ac:dyDescent="0.25">
      <c r="A3811" t="s">
        <v>697</v>
      </c>
      <c r="B3811">
        <v>40</v>
      </c>
      <c r="C3811" t="s">
        <v>621</v>
      </c>
      <c r="D3811" t="s">
        <v>244</v>
      </c>
      <c r="E3811" t="s">
        <v>247</v>
      </c>
      <c r="F3811">
        <v>110000</v>
      </c>
      <c r="G3811">
        <v>7810</v>
      </c>
      <c r="H3811">
        <v>890.22</v>
      </c>
      <c r="I3811">
        <v>7799</v>
      </c>
      <c r="J3811">
        <v>21033.69</v>
      </c>
      <c r="K3811">
        <v>88966.31</v>
      </c>
      <c r="L3811" t="s">
        <v>19</v>
      </c>
      <c r="M3811">
        <v>45566</v>
      </c>
      <c r="N3811">
        <v>45717</v>
      </c>
    </row>
    <row r="3812" spans="1:14" x14ac:dyDescent="0.25">
      <c r="A3812" t="s">
        <v>697</v>
      </c>
      <c r="B3812">
        <v>43</v>
      </c>
      <c r="C3812" t="s">
        <v>598</v>
      </c>
      <c r="D3812" t="s">
        <v>111</v>
      </c>
      <c r="E3812" t="s">
        <v>73</v>
      </c>
      <c r="F3812">
        <v>72000</v>
      </c>
      <c r="G3812">
        <v>5112</v>
      </c>
      <c r="H3812">
        <v>828</v>
      </c>
      <c r="I3812">
        <v>5104.8</v>
      </c>
      <c r="J3812">
        <v>10075.01</v>
      </c>
      <c r="K3812">
        <v>61924.99</v>
      </c>
      <c r="L3812" t="s">
        <v>19</v>
      </c>
      <c r="M3812">
        <v>45536</v>
      </c>
      <c r="N3812">
        <v>45717</v>
      </c>
    </row>
    <row r="3813" spans="1:14" x14ac:dyDescent="0.25">
      <c r="A3813" t="s">
        <v>697</v>
      </c>
      <c r="B3813">
        <v>47</v>
      </c>
      <c r="C3813" t="s">
        <v>693</v>
      </c>
      <c r="D3813" t="s">
        <v>246</v>
      </c>
      <c r="E3813" t="s">
        <v>247</v>
      </c>
      <c r="F3813">
        <v>53000</v>
      </c>
      <c r="G3813">
        <v>3763</v>
      </c>
      <c r="H3813">
        <v>609.5</v>
      </c>
      <c r="I3813">
        <v>3757.7</v>
      </c>
      <c r="J3813">
        <v>8719.7099999999991</v>
      </c>
      <c r="K3813">
        <v>44280.29</v>
      </c>
      <c r="L3813" t="s">
        <v>19</v>
      </c>
      <c r="M3813">
        <v>45717</v>
      </c>
      <c r="N3813">
        <v>45901</v>
      </c>
    </row>
    <row r="3814" spans="1:14" x14ac:dyDescent="0.25">
      <c r="A3814" t="s">
        <v>697</v>
      </c>
      <c r="B3814">
        <v>48</v>
      </c>
      <c r="C3814" t="s">
        <v>622</v>
      </c>
      <c r="D3814" t="s">
        <v>623</v>
      </c>
      <c r="E3814" t="s">
        <v>79</v>
      </c>
      <c r="F3814">
        <v>48000</v>
      </c>
      <c r="G3814">
        <v>3408</v>
      </c>
      <c r="H3814">
        <v>552</v>
      </c>
      <c r="I3814">
        <v>3403.2</v>
      </c>
      <c r="J3814">
        <v>4483.53</v>
      </c>
      <c r="K3814">
        <v>43516.47</v>
      </c>
      <c r="L3814" t="s">
        <v>19</v>
      </c>
      <c r="M3814">
        <v>45566</v>
      </c>
      <c r="N3814">
        <v>45901</v>
      </c>
    </row>
    <row r="3815" spans="1:14" x14ac:dyDescent="0.25">
      <c r="A3815" t="s">
        <v>697</v>
      </c>
      <c r="B3815">
        <v>52</v>
      </c>
      <c r="C3815" t="s">
        <v>658</v>
      </c>
      <c r="D3815" t="s">
        <v>50</v>
      </c>
      <c r="E3815" t="s">
        <v>247</v>
      </c>
      <c r="F3815">
        <v>48000</v>
      </c>
      <c r="G3815">
        <v>3408</v>
      </c>
      <c r="H3815">
        <v>552</v>
      </c>
      <c r="I3815">
        <v>3403.2</v>
      </c>
      <c r="J3815">
        <v>4483.53</v>
      </c>
      <c r="K3815">
        <v>43516.47</v>
      </c>
      <c r="L3815" t="s">
        <v>19</v>
      </c>
      <c r="M3815">
        <v>45627</v>
      </c>
      <c r="N3815">
        <v>45809</v>
      </c>
    </row>
    <row r="3816" spans="1:14" x14ac:dyDescent="0.25">
      <c r="A3816" t="s">
        <v>697</v>
      </c>
      <c r="B3816">
        <v>53</v>
      </c>
      <c r="C3816" t="s">
        <v>659</v>
      </c>
      <c r="D3816" t="s">
        <v>50</v>
      </c>
      <c r="E3816" t="s">
        <v>291</v>
      </c>
      <c r="F3816">
        <v>48000</v>
      </c>
      <c r="G3816">
        <v>3408</v>
      </c>
      <c r="H3816">
        <v>552</v>
      </c>
      <c r="I3816">
        <v>3403.2</v>
      </c>
      <c r="J3816">
        <v>4483.53</v>
      </c>
      <c r="K3816">
        <v>43516.47</v>
      </c>
      <c r="L3816" t="s">
        <v>19</v>
      </c>
      <c r="M3816">
        <v>45627</v>
      </c>
      <c r="N3816">
        <v>45809</v>
      </c>
    </row>
    <row r="3817" spans="1:14" x14ac:dyDescent="0.25">
      <c r="A3817" t="s">
        <v>697</v>
      </c>
      <c r="B3817">
        <v>56</v>
      </c>
      <c r="C3817" t="s">
        <v>702</v>
      </c>
      <c r="D3817" t="s">
        <v>246</v>
      </c>
      <c r="E3817" t="s">
        <v>247</v>
      </c>
      <c r="F3817">
        <v>53000</v>
      </c>
      <c r="G3817">
        <v>3763</v>
      </c>
      <c r="H3817">
        <v>609.5</v>
      </c>
      <c r="I3817">
        <v>3757.7</v>
      </c>
      <c r="J3817">
        <v>5484.71</v>
      </c>
      <c r="K3817">
        <v>47515.29</v>
      </c>
      <c r="L3817" t="s">
        <v>19</v>
      </c>
      <c r="M3817">
        <v>45566</v>
      </c>
      <c r="N3817">
        <v>45748</v>
      </c>
    </row>
    <row r="3818" spans="1:14" x14ac:dyDescent="0.25">
      <c r="A3818" t="s">
        <v>697</v>
      </c>
      <c r="B3818">
        <v>58</v>
      </c>
      <c r="C3818" t="s">
        <v>661</v>
      </c>
      <c r="D3818" t="s">
        <v>483</v>
      </c>
      <c r="E3818" t="s">
        <v>620</v>
      </c>
      <c r="F3818">
        <v>20000</v>
      </c>
      <c r="G3818">
        <v>1420</v>
      </c>
      <c r="H3818">
        <v>230</v>
      </c>
      <c r="I3818">
        <v>1418</v>
      </c>
      <c r="J3818">
        <v>3457</v>
      </c>
      <c r="K3818">
        <v>16543</v>
      </c>
      <c r="L3818" t="s">
        <v>19</v>
      </c>
      <c r="M3818">
        <v>45627</v>
      </c>
      <c r="N3818">
        <v>45809</v>
      </c>
    </row>
    <row r="3819" spans="1:14" x14ac:dyDescent="0.25">
      <c r="A3819" t="s">
        <v>697</v>
      </c>
      <c r="B3819">
        <v>61</v>
      </c>
      <c r="C3819" t="s">
        <v>675</v>
      </c>
      <c r="D3819" t="s">
        <v>216</v>
      </c>
      <c r="E3819" t="s">
        <v>676</v>
      </c>
      <c r="F3819">
        <v>36000</v>
      </c>
      <c r="G3819">
        <v>2556</v>
      </c>
      <c r="H3819">
        <v>414</v>
      </c>
      <c r="I3819">
        <v>2552.4</v>
      </c>
      <c r="J3819">
        <v>7444.87</v>
      </c>
      <c r="K3819">
        <v>28555.13</v>
      </c>
      <c r="L3819" t="s">
        <v>19</v>
      </c>
      <c r="M3819">
        <v>45658</v>
      </c>
      <c r="N3819">
        <v>45839</v>
      </c>
    </row>
    <row r="3820" spans="1:14" x14ac:dyDescent="0.25">
      <c r="A3820" t="s">
        <v>697</v>
      </c>
      <c r="B3820">
        <v>62</v>
      </c>
      <c r="C3820" t="s">
        <v>677</v>
      </c>
      <c r="D3820" t="s">
        <v>687</v>
      </c>
      <c r="E3820" t="s">
        <v>676</v>
      </c>
      <c r="F3820">
        <v>60000</v>
      </c>
      <c r="G3820">
        <v>4260</v>
      </c>
      <c r="H3820">
        <v>690</v>
      </c>
      <c r="I3820">
        <v>4254</v>
      </c>
      <c r="J3820">
        <v>9107.65</v>
      </c>
      <c r="K3820">
        <v>50892.35</v>
      </c>
      <c r="L3820" t="s">
        <v>19</v>
      </c>
      <c r="M3820">
        <v>45658</v>
      </c>
      <c r="N3820">
        <v>45839</v>
      </c>
    </row>
    <row r="3821" spans="1:14" x14ac:dyDescent="0.25">
      <c r="A3821" t="s">
        <v>697</v>
      </c>
      <c r="B3821">
        <v>63</v>
      </c>
      <c r="C3821" t="s">
        <v>694</v>
      </c>
      <c r="D3821" t="s">
        <v>695</v>
      </c>
      <c r="E3821" t="s">
        <v>696</v>
      </c>
      <c r="F3821">
        <v>60000</v>
      </c>
      <c r="G3821">
        <v>4260</v>
      </c>
      <c r="H3821">
        <v>690</v>
      </c>
      <c r="I3821">
        <v>4254</v>
      </c>
      <c r="J3821">
        <v>9107.65</v>
      </c>
      <c r="K3821">
        <v>50892.35</v>
      </c>
      <c r="L3821" t="s">
        <v>19</v>
      </c>
      <c r="M3821">
        <v>45717</v>
      </c>
      <c r="N3821">
        <v>45901</v>
      </c>
    </row>
    <row r="3822" spans="1:14" x14ac:dyDescent="0.25">
      <c r="A3822" t="s">
        <v>697</v>
      </c>
      <c r="B3822">
        <v>66</v>
      </c>
      <c r="C3822" t="s">
        <v>599</v>
      </c>
      <c r="D3822" t="s">
        <v>111</v>
      </c>
      <c r="E3822" t="s">
        <v>121</v>
      </c>
      <c r="F3822">
        <v>95000</v>
      </c>
      <c r="G3822">
        <v>6745</v>
      </c>
      <c r="H3822">
        <v>890.22</v>
      </c>
      <c r="I3822">
        <v>6735.5</v>
      </c>
      <c r="J3822">
        <v>16618.810000000001</v>
      </c>
      <c r="K3822">
        <v>78381.19</v>
      </c>
      <c r="L3822" t="s">
        <v>19</v>
      </c>
      <c r="M3822">
        <v>45536</v>
      </c>
      <c r="N3822">
        <v>45717</v>
      </c>
    </row>
    <row r="3823" spans="1:14" x14ac:dyDescent="0.25">
      <c r="A3823" t="s">
        <v>697</v>
      </c>
      <c r="B3823">
        <v>67</v>
      </c>
      <c r="C3823" t="s">
        <v>595</v>
      </c>
      <c r="D3823" t="s">
        <v>244</v>
      </c>
      <c r="E3823" t="s">
        <v>101</v>
      </c>
      <c r="F3823">
        <v>125000</v>
      </c>
      <c r="G3823">
        <v>8875</v>
      </c>
      <c r="H3823">
        <v>890.22</v>
      </c>
      <c r="I3823">
        <v>8862.5</v>
      </c>
      <c r="J3823">
        <v>25448.560000000001</v>
      </c>
      <c r="K3823">
        <v>99551.44</v>
      </c>
      <c r="L3823" t="s">
        <v>19</v>
      </c>
      <c r="M3823">
        <v>45536</v>
      </c>
      <c r="N3823">
        <v>45717</v>
      </c>
    </row>
    <row r="3824" spans="1:14" x14ac:dyDescent="0.25">
      <c r="A3824" t="s">
        <v>697</v>
      </c>
      <c r="B3824">
        <v>72</v>
      </c>
      <c r="C3824" t="s">
        <v>624</v>
      </c>
      <c r="D3824" t="s">
        <v>625</v>
      </c>
      <c r="E3824" t="s">
        <v>289</v>
      </c>
      <c r="F3824">
        <v>30000</v>
      </c>
      <c r="G3824">
        <v>2130</v>
      </c>
      <c r="H3824">
        <v>345</v>
      </c>
      <c r="I3824">
        <v>2127</v>
      </c>
      <c r="J3824">
        <v>1848</v>
      </c>
      <c r="K3824">
        <v>28152</v>
      </c>
      <c r="L3824" t="s">
        <v>19</v>
      </c>
      <c r="M3824">
        <v>45566</v>
      </c>
      <c r="N3824">
        <v>45748</v>
      </c>
    </row>
    <row r="3825" spans="1:14" x14ac:dyDescent="0.25">
      <c r="A3825" t="s">
        <v>697</v>
      </c>
      <c r="B3825">
        <v>73</v>
      </c>
      <c r="C3825" t="s">
        <v>688</v>
      </c>
      <c r="D3825" t="s">
        <v>689</v>
      </c>
      <c r="E3825" t="s">
        <v>684</v>
      </c>
      <c r="F3825">
        <v>31000</v>
      </c>
      <c r="G3825">
        <v>2201</v>
      </c>
      <c r="H3825">
        <v>356.5</v>
      </c>
      <c r="I3825">
        <v>2197.9</v>
      </c>
      <c r="J3825">
        <v>8642.1</v>
      </c>
      <c r="K3825">
        <v>22357.9</v>
      </c>
      <c r="L3825" t="s">
        <v>19</v>
      </c>
      <c r="M3825">
        <v>45566</v>
      </c>
      <c r="N3825">
        <v>45748</v>
      </c>
    </row>
    <row r="3826" spans="1:14" x14ac:dyDescent="0.25">
      <c r="A3826" t="s">
        <v>697</v>
      </c>
      <c r="B3826">
        <v>74</v>
      </c>
      <c r="C3826" t="s">
        <v>626</v>
      </c>
      <c r="D3826" t="s">
        <v>111</v>
      </c>
      <c r="E3826" t="s">
        <v>48</v>
      </c>
      <c r="F3826">
        <v>65000</v>
      </c>
      <c r="G3826">
        <v>4615</v>
      </c>
      <c r="H3826">
        <v>747.5</v>
      </c>
      <c r="I3826">
        <v>4608.5</v>
      </c>
      <c r="J3826">
        <v>13544.05</v>
      </c>
      <c r="K3826">
        <v>51455.95</v>
      </c>
      <c r="L3826" t="s">
        <v>19</v>
      </c>
      <c r="M3826">
        <v>45566</v>
      </c>
      <c r="N3826">
        <v>45748</v>
      </c>
    </row>
    <row r="3827" spans="1:14" x14ac:dyDescent="0.25">
      <c r="A3827" t="s">
        <v>697</v>
      </c>
      <c r="B3827">
        <v>75</v>
      </c>
      <c r="C3827" t="s">
        <v>596</v>
      </c>
      <c r="D3827" t="s">
        <v>244</v>
      </c>
      <c r="E3827" t="s">
        <v>32</v>
      </c>
      <c r="F3827">
        <v>115000</v>
      </c>
      <c r="G3827">
        <v>8165</v>
      </c>
      <c r="H3827">
        <v>890.22</v>
      </c>
      <c r="I3827">
        <v>8153.5</v>
      </c>
      <c r="J3827">
        <v>22505.31</v>
      </c>
      <c r="K3827">
        <v>92494.69</v>
      </c>
      <c r="L3827" t="s">
        <v>19</v>
      </c>
      <c r="M3827">
        <v>45536</v>
      </c>
      <c r="N3827">
        <v>45717</v>
      </c>
    </row>
    <row r="3828" spans="1:14" x14ac:dyDescent="0.25">
      <c r="A3828" t="s">
        <v>697</v>
      </c>
      <c r="B3828">
        <v>81</v>
      </c>
      <c r="C3828" t="s">
        <v>662</v>
      </c>
      <c r="D3828" t="s">
        <v>50</v>
      </c>
      <c r="E3828" t="s">
        <v>205</v>
      </c>
      <c r="F3828">
        <v>50000</v>
      </c>
      <c r="G3828">
        <v>3550</v>
      </c>
      <c r="H3828">
        <v>575</v>
      </c>
      <c r="I3828">
        <v>3545</v>
      </c>
      <c r="J3828">
        <v>4884</v>
      </c>
      <c r="K3828">
        <v>45116</v>
      </c>
      <c r="L3828" t="s">
        <v>19</v>
      </c>
      <c r="M3828">
        <v>45627</v>
      </c>
      <c r="N3828">
        <v>45809</v>
      </c>
    </row>
    <row r="3829" spans="1:14" x14ac:dyDescent="0.25">
      <c r="A3829" t="s">
        <v>697</v>
      </c>
      <c r="B3829">
        <v>84</v>
      </c>
      <c r="C3829" t="s">
        <v>672</v>
      </c>
      <c r="D3829" t="s">
        <v>244</v>
      </c>
      <c r="E3829" t="s">
        <v>60</v>
      </c>
      <c r="F3829">
        <v>110000</v>
      </c>
      <c r="G3829">
        <v>7810</v>
      </c>
      <c r="H3829">
        <v>890.22</v>
      </c>
      <c r="I3829">
        <v>7799</v>
      </c>
      <c r="J3829">
        <v>21033.69</v>
      </c>
      <c r="K3829">
        <v>88966.31</v>
      </c>
      <c r="L3829" t="s">
        <v>19</v>
      </c>
      <c r="M3829">
        <v>45658</v>
      </c>
      <c r="N3829">
        <v>45809</v>
      </c>
    </row>
    <row r="3830" spans="1:14" x14ac:dyDescent="0.25">
      <c r="A3830" t="s">
        <v>697</v>
      </c>
      <c r="B3830">
        <v>85</v>
      </c>
      <c r="C3830" t="s">
        <v>600</v>
      </c>
      <c r="D3830" t="s">
        <v>111</v>
      </c>
      <c r="E3830" t="s">
        <v>276</v>
      </c>
      <c r="F3830">
        <v>60000</v>
      </c>
      <c r="G3830">
        <v>4260</v>
      </c>
      <c r="H3830">
        <v>690</v>
      </c>
      <c r="I3830">
        <v>4254</v>
      </c>
      <c r="J3830">
        <v>7107.65</v>
      </c>
      <c r="K3830">
        <v>52892.35</v>
      </c>
      <c r="L3830" t="s">
        <v>19</v>
      </c>
      <c r="M3830">
        <v>45536</v>
      </c>
      <c r="N3830">
        <v>45717</v>
      </c>
    </row>
    <row r="3831" spans="1:14" x14ac:dyDescent="0.25">
      <c r="A3831" t="s">
        <v>697</v>
      </c>
      <c r="B3831">
        <v>87</v>
      </c>
      <c r="C3831" t="s">
        <v>628</v>
      </c>
      <c r="D3831" t="s">
        <v>246</v>
      </c>
      <c r="E3831" t="s">
        <v>620</v>
      </c>
      <c r="F3831">
        <v>45000</v>
      </c>
      <c r="G3831">
        <v>3195</v>
      </c>
      <c r="H3831">
        <v>517.5</v>
      </c>
      <c r="I3831">
        <v>3190.5</v>
      </c>
      <c r="J3831">
        <v>3882.83</v>
      </c>
      <c r="K3831">
        <v>41117.17</v>
      </c>
      <c r="L3831" t="s">
        <v>19</v>
      </c>
      <c r="M3831">
        <v>45566</v>
      </c>
      <c r="N3831">
        <v>45748</v>
      </c>
    </row>
    <row r="3832" spans="1:14" x14ac:dyDescent="0.25">
      <c r="A3832" t="s">
        <v>697</v>
      </c>
      <c r="B3832">
        <v>95</v>
      </c>
      <c r="C3832" t="s">
        <v>690</v>
      </c>
      <c r="D3832" t="s">
        <v>483</v>
      </c>
      <c r="E3832" t="s">
        <v>205</v>
      </c>
      <c r="F3832">
        <v>35000</v>
      </c>
      <c r="G3832">
        <v>2485</v>
      </c>
      <c r="H3832">
        <v>402.5</v>
      </c>
      <c r="I3832">
        <v>2481.5</v>
      </c>
      <c r="J3832">
        <v>2143.5</v>
      </c>
      <c r="K3832">
        <v>32856.5</v>
      </c>
      <c r="L3832" t="s">
        <v>19</v>
      </c>
      <c r="M3832">
        <v>45536</v>
      </c>
      <c r="N3832">
        <v>45717</v>
      </c>
    </row>
    <row r="3833" spans="1:14" x14ac:dyDescent="0.25">
      <c r="A3833" t="s">
        <v>697</v>
      </c>
      <c r="B3833">
        <v>97</v>
      </c>
      <c r="C3833" t="s">
        <v>629</v>
      </c>
      <c r="D3833" t="s">
        <v>625</v>
      </c>
      <c r="E3833" t="s">
        <v>276</v>
      </c>
      <c r="F3833">
        <v>37000</v>
      </c>
      <c r="G3833">
        <v>2627</v>
      </c>
      <c r="H3833">
        <v>425.5</v>
      </c>
      <c r="I3833">
        <v>2623.3</v>
      </c>
      <c r="J3833">
        <v>2280.9499999999998</v>
      </c>
      <c r="K3833">
        <v>34719.050000000003</v>
      </c>
      <c r="L3833" t="s">
        <v>19</v>
      </c>
      <c r="M3833">
        <v>45566</v>
      </c>
      <c r="N3833">
        <v>45748</v>
      </c>
    </row>
    <row r="3834" spans="1:14" x14ac:dyDescent="0.25">
      <c r="A3834" t="s">
        <v>697</v>
      </c>
      <c r="B3834">
        <v>98</v>
      </c>
      <c r="C3834" t="s">
        <v>601</v>
      </c>
      <c r="D3834" t="s">
        <v>111</v>
      </c>
      <c r="E3834" t="s">
        <v>298</v>
      </c>
      <c r="F3834">
        <v>60000</v>
      </c>
      <c r="G3834">
        <v>4260</v>
      </c>
      <c r="H3834">
        <v>690</v>
      </c>
      <c r="I3834">
        <v>4254</v>
      </c>
      <c r="J3834">
        <v>7107.65</v>
      </c>
      <c r="K3834">
        <v>52892.35</v>
      </c>
      <c r="L3834" t="s">
        <v>19</v>
      </c>
      <c r="M3834">
        <v>45536</v>
      </c>
      <c r="N3834">
        <v>45717</v>
      </c>
    </row>
    <row r="3835" spans="1:14" x14ac:dyDescent="0.25">
      <c r="A3835" t="s">
        <v>697</v>
      </c>
      <c r="B3835">
        <v>99</v>
      </c>
      <c r="C3835" t="s">
        <v>602</v>
      </c>
      <c r="D3835" t="s">
        <v>111</v>
      </c>
      <c r="E3835" t="s">
        <v>156</v>
      </c>
      <c r="F3835">
        <v>70000</v>
      </c>
      <c r="G3835">
        <v>4970</v>
      </c>
      <c r="H3835">
        <v>805</v>
      </c>
      <c r="I3835">
        <v>4963</v>
      </c>
      <c r="J3835">
        <v>9580.4500000000007</v>
      </c>
      <c r="K3835">
        <v>60419.55</v>
      </c>
      <c r="L3835" t="s">
        <v>19</v>
      </c>
      <c r="M3835">
        <v>45536</v>
      </c>
      <c r="N3835">
        <v>45717</v>
      </c>
    </row>
    <row r="3836" spans="1:14" x14ac:dyDescent="0.25">
      <c r="A3836" t="s">
        <v>697</v>
      </c>
      <c r="B3836">
        <v>104</v>
      </c>
      <c r="C3836" t="s">
        <v>603</v>
      </c>
      <c r="D3836" t="s">
        <v>111</v>
      </c>
      <c r="E3836" t="s">
        <v>291</v>
      </c>
      <c r="F3836">
        <v>60000</v>
      </c>
      <c r="G3836">
        <v>4260</v>
      </c>
      <c r="H3836">
        <v>690</v>
      </c>
      <c r="I3836">
        <v>4254</v>
      </c>
      <c r="J3836">
        <v>7107.65</v>
      </c>
      <c r="K3836">
        <v>52892.35</v>
      </c>
      <c r="L3836" t="s">
        <v>19</v>
      </c>
      <c r="M3836">
        <v>45536</v>
      </c>
      <c r="N3836">
        <v>45717</v>
      </c>
    </row>
    <row r="3837" spans="1:14" x14ac:dyDescent="0.25">
      <c r="A3837" t="s">
        <v>697</v>
      </c>
      <c r="B3837">
        <v>109</v>
      </c>
      <c r="C3837" t="s">
        <v>703</v>
      </c>
      <c r="D3837" t="s">
        <v>704</v>
      </c>
      <c r="E3837" t="s">
        <v>276</v>
      </c>
      <c r="F3837">
        <v>37000</v>
      </c>
      <c r="G3837">
        <v>2627</v>
      </c>
      <c r="H3837">
        <v>425.5</v>
      </c>
      <c r="I3837">
        <v>2623.3</v>
      </c>
      <c r="J3837">
        <v>2280.9499999999998</v>
      </c>
      <c r="K3837">
        <v>34719.050000000003</v>
      </c>
      <c r="L3837" t="s">
        <v>19</v>
      </c>
      <c r="M3837">
        <v>45748</v>
      </c>
      <c r="N3837">
        <v>45931</v>
      </c>
    </row>
    <row r="3838" spans="1:14" x14ac:dyDescent="0.25">
      <c r="A3838" t="s">
        <v>697</v>
      </c>
      <c r="B3838">
        <v>112</v>
      </c>
      <c r="C3838" t="s">
        <v>682</v>
      </c>
      <c r="D3838" t="s">
        <v>50</v>
      </c>
      <c r="E3838" t="s">
        <v>683</v>
      </c>
      <c r="F3838">
        <v>20000</v>
      </c>
      <c r="G3838">
        <v>1420</v>
      </c>
      <c r="H3838">
        <v>230</v>
      </c>
      <c r="I3838">
        <v>1418</v>
      </c>
      <c r="J3838">
        <v>1257</v>
      </c>
      <c r="K3838">
        <v>18743</v>
      </c>
      <c r="L3838" t="s">
        <v>19</v>
      </c>
      <c r="M3838">
        <v>45658</v>
      </c>
      <c r="N3838">
        <v>45839</v>
      </c>
    </row>
    <row r="3839" spans="1:14" x14ac:dyDescent="0.25">
      <c r="A3839" t="s">
        <v>697</v>
      </c>
      <c r="B3839">
        <v>117</v>
      </c>
      <c r="C3839" t="s">
        <v>630</v>
      </c>
      <c r="D3839" t="s">
        <v>483</v>
      </c>
      <c r="E3839" t="s">
        <v>291</v>
      </c>
      <c r="F3839">
        <v>20000</v>
      </c>
      <c r="G3839">
        <v>1420</v>
      </c>
      <c r="H3839">
        <v>230</v>
      </c>
      <c r="I3839">
        <v>1418</v>
      </c>
      <c r="J3839">
        <v>1257</v>
      </c>
      <c r="K3839">
        <v>18743</v>
      </c>
      <c r="L3839" t="s">
        <v>19</v>
      </c>
      <c r="M3839">
        <v>45566</v>
      </c>
      <c r="N3839">
        <v>45748</v>
      </c>
    </row>
    <row r="3840" spans="1:14" x14ac:dyDescent="0.25">
      <c r="A3840" t="s">
        <v>697</v>
      </c>
      <c r="B3840">
        <v>122</v>
      </c>
      <c r="C3840" t="s">
        <v>665</v>
      </c>
      <c r="D3840" t="s">
        <v>483</v>
      </c>
      <c r="E3840" t="s">
        <v>273</v>
      </c>
      <c r="F3840">
        <v>37000</v>
      </c>
      <c r="G3840">
        <v>2627</v>
      </c>
      <c r="H3840">
        <v>425.5</v>
      </c>
      <c r="I3840">
        <v>2623.3</v>
      </c>
      <c r="J3840">
        <v>2280.9499999999998</v>
      </c>
      <c r="K3840">
        <v>34719.050000000003</v>
      </c>
      <c r="L3840" t="s">
        <v>19</v>
      </c>
      <c r="M3840">
        <v>45566</v>
      </c>
      <c r="N3840">
        <v>45748</v>
      </c>
    </row>
    <row r="3841" spans="1:14" x14ac:dyDescent="0.25">
      <c r="A3841" t="s">
        <v>697</v>
      </c>
      <c r="B3841">
        <v>124</v>
      </c>
      <c r="C3841" t="s">
        <v>668</v>
      </c>
      <c r="D3841" t="s">
        <v>625</v>
      </c>
      <c r="E3841" t="s">
        <v>620</v>
      </c>
      <c r="F3841">
        <v>20000</v>
      </c>
      <c r="G3841">
        <v>1420</v>
      </c>
      <c r="H3841">
        <v>230</v>
      </c>
      <c r="I3841">
        <v>1418</v>
      </c>
      <c r="J3841">
        <v>1257</v>
      </c>
      <c r="K3841">
        <v>18743</v>
      </c>
      <c r="L3841" t="s">
        <v>19</v>
      </c>
      <c r="M3841">
        <v>45566</v>
      </c>
      <c r="N3841">
        <v>45748</v>
      </c>
    </row>
    <row r="3842" spans="1:14" x14ac:dyDescent="0.25">
      <c r="A3842" t="s">
        <v>697</v>
      </c>
      <c r="B3842">
        <v>125</v>
      </c>
      <c r="C3842" t="s">
        <v>669</v>
      </c>
      <c r="D3842" t="s">
        <v>625</v>
      </c>
      <c r="E3842" t="s">
        <v>620</v>
      </c>
      <c r="F3842">
        <v>18000</v>
      </c>
      <c r="G3842">
        <v>1278</v>
      </c>
      <c r="H3842">
        <v>207</v>
      </c>
      <c r="I3842">
        <v>1276.2</v>
      </c>
      <c r="J3842">
        <v>1138.8</v>
      </c>
      <c r="K3842">
        <v>16861.2</v>
      </c>
      <c r="L3842" t="s">
        <v>19</v>
      </c>
      <c r="M3842">
        <v>45566</v>
      </c>
      <c r="N3842">
        <v>45748</v>
      </c>
    </row>
    <row r="3843" spans="1:14" x14ac:dyDescent="0.25">
      <c r="A3843" t="s">
        <v>697</v>
      </c>
      <c r="B3843">
        <v>127</v>
      </c>
      <c r="C3843" t="s">
        <v>633</v>
      </c>
      <c r="D3843" t="s">
        <v>111</v>
      </c>
      <c r="E3843" t="s">
        <v>634</v>
      </c>
      <c r="F3843">
        <v>60000</v>
      </c>
      <c r="G3843">
        <v>4260</v>
      </c>
      <c r="H3843">
        <v>690</v>
      </c>
      <c r="I3843">
        <v>4254</v>
      </c>
      <c r="J3843">
        <v>7107.65</v>
      </c>
      <c r="K3843">
        <v>52892.35</v>
      </c>
      <c r="L3843" t="s">
        <v>19</v>
      </c>
      <c r="M3843">
        <v>45566</v>
      </c>
      <c r="N3843">
        <v>45748</v>
      </c>
    </row>
    <row r="3844" spans="1:14" x14ac:dyDescent="0.25">
      <c r="A3844" t="s">
        <v>697</v>
      </c>
      <c r="B3844">
        <v>129</v>
      </c>
      <c r="C3844" t="s">
        <v>635</v>
      </c>
      <c r="D3844" t="s">
        <v>483</v>
      </c>
      <c r="E3844" t="s">
        <v>634</v>
      </c>
      <c r="F3844">
        <v>40000</v>
      </c>
      <c r="G3844">
        <v>2840</v>
      </c>
      <c r="H3844">
        <v>460</v>
      </c>
      <c r="I3844">
        <v>2836</v>
      </c>
      <c r="J3844">
        <v>2881.65</v>
      </c>
      <c r="K3844">
        <v>37118.35</v>
      </c>
      <c r="L3844" t="s">
        <v>19</v>
      </c>
      <c r="M3844">
        <v>45566</v>
      </c>
      <c r="N3844">
        <v>45748</v>
      </c>
    </row>
    <row r="3845" spans="1:14" x14ac:dyDescent="0.25">
      <c r="A3845" t="s">
        <v>697</v>
      </c>
      <c r="B3845">
        <v>130</v>
      </c>
      <c r="C3845" t="s">
        <v>636</v>
      </c>
      <c r="D3845" t="s">
        <v>483</v>
      </c>
      <c r="E3845" t="s">
        <v>634</v>
      </c>
      <c r="F3845">
        <v>37000</v>
      </c>
      <c r="G3845">
        <v>2627</v>
      </c>
      <c r="H3845">
        <v>425.5</v>
      </c>
      <c r="I3845">
        <v>2623.3</v>
      </c>
      <c r="J3845">
        <v>2280.9499999999998</v>
      </c>
      <c r="K3845">
        <v>34719.050000000003</v>
      </c>
      <c r="L3845" t="s">
        <v>19</v>
      </c>
      <c r="M3845">
        <v>45566</v>
      </c>
      <c r="N3845">
        <v>45748</v>
      </c>
    </row>
    <row r="3846" spans="1:14" x14ac:dyDescent="0.25">
      <c r="A3846" t="s">
        <v>697</v>
      </c>
      <c r="B3846">
        <v>134</v>
      </c>
      <c r="C3846" t="s">
        <v>638</v>
      </c>
      <c r="D3846" t="s">
        <v>483</v>
      </c>
      <c r="E3846" t="s">
        <v>321</v>
      </c>
      <c r="F3846">
        <v>37000</v>
      </c>
      <c r="G3846">
        <v>2627</v>
      </c>
      <c r="H3846">
        <v>425.5</v>
      </c>
      <c r="I3846">
        <v>2623.3</v>
      </c>
      <c r="J3846">
        <v>2280.9499999999998</v>
      </c>
      <c r="K3846">
        <v>34719.050000000003</v>
      </c>
      <c r="L3846" t="s">
        <v>19</v>
      </c>
      <c r="M3846">
        <v>45566</v>
      </c>
      <c r="N3846">
        <v>45748</v>
      </c>
    </row>
    <row r="3847" spans="1:14" x14ac:dyDescent="0.25">
      <c r="A3847" t="s">
        <v>697</v>
      </c>
      <c r="B3847">
        <v>135</v>
      </c>
      <c r="C3847" t="s">
        <v>691</v>
      </c>
      <c r="D3847" t="s">
        <v>625</v>
      </c>
      <c r="E3847" t="s">
        <v>291</v>
      </c>
      <c r="F3847">
        <v>36000</v>
      </c>
      <c r="G3847">
        <v>2556</v>
      </c>
      <c r="H3847">
        <v>414</v>
      </c>
      <c r="I3847">
        <v>2552.4</v>
      </c>
      <c r="J3847">
        <v>2202.6</v>
      </c>
      <c r="K3847">
        <v>33797.4</v>
      </c>
      <c r="L3847" t="s">
        <v>19</v>
      </c>
      <c r="M3847">
        <v>45689</v>
      </c>
      <c r="N3847">
        <v>45870</v>
      </c>
    </row>
    <row r="3848" spans="1:14" x14ac:dyDescent="0.25">
      <c r="A3848" t="s">
        <v>697</v>
      </c>
      <c r="B3848">
        <v>136</v>
      </c>
      <c r="C3848" t="s">
        <v>705</v>
      </c>
      <c r="D3848" t="s">
        <v>483</v>
      </c>
      <c r="E3848" t="s">
        <v>291</v>
      </c>
      <c r="F3848">
        <v>26000</v>
      </c>
      <c r="G3848">
        <v>1846</v>
      </c>
      <c r="H3848">
        <v>299</v>
      </c>
      <c r="I3848">
        <v>1843.4</v>
      </c>
      <c r="J3848">
        <v>1611.6</v>
      </c>
      <c r="K3848">
        <v>24388.400000000001</v>
      </c>
      <c r="L3848" t="s">
        <v>19</v>
      </c>
      <c r="M3848">
        <v>45627</v>
      </c>
      <c r="N3848">
        <v>45809</v>
      </c>
    </row>
    <row r="3849" spans="1:14" x14ac:dyDescent="0.25">
      <c r="A3849" t="s">
        <v>706</v>
      </c>
      <c r="B3849">
        <v>1</v>
      </c>
      <c r="C3849" t="s">
        <v>640</v>
      </c>
      <c r="D3849" t="s">
        <v>244</v>
      </c>
      <c r="E3849" t="s">
        <v>614</v>
      </c>
      <c r="F3849">
        <v>120000</v>
      </c>
      <c r="G3849">
        <v>8520</v>
      </c>
      <c r="H3849">
        <v>997.04</v>
      </c>
      <c r="I3849">
        <v>8508</v>
      </c>
      <c r="J3849">
        <v>38732.94</v>
      </c>
      <c r="K3849">
        <v>81267.06</v>
      </c>
      <c r="L3849" t="s">
        <v>19</v>
      </c>
      <c r="M3849">
        <v>45597</v>
      </c>
      <c r="N3849">
        <v>45778</v>
      </c>
    </row>
    <row r="3850" spans="1:14" x14ac:dyDescent="0.25">
      <c r="A3850" t="s">
        <v>706</v>
      </c>
      <c r="B3850">
        <v>2</v>
      </c>
      <c r="C3850" t="s">
        <v>605</v>
      </c>
      <c r="D3850" t="s">
        <v>244</v>
      </c>
      <c r="E3850" t="s">
        <v>676</v>
      </c>
      <c r="F3850">
        <v>110000</v>
      </c>
      <c r="G3850">
        <v>7810</v>
      </c>
      <c r="H3850">
        <v>997.04</v>
      </c>
      <c r="I3850">
        <v>7799</v>
      </c>
      <c r="J3850">
        <v>27758.69</v>
      </c>
      <c r="K3850">
        <v>82241.31</v>
      </c>
      <c r="L3850" t="s">
        <v>19</v>
      </c>
      <c r="M3850">
        <v>45536</v>
      </c>
      <c r="N3850">
        <v>45717</v>
      </c>
    </row>
    <row r="3851" spans="1:14" x14ac:dyDescent="0.25">
      <c r="A3851" t="s">
        <v>706</v>
      </c>
      <c r="B3851">
        <v>3</v>
      </c>
      <c r="C3851" t="s">
        <v>607</v>
      </c>
      <c r="D3851" t="s">
        <v>111</v>
      </c>
      <c r="E3851" t="s">
        <v>219</v>
      </c>
      <c r="F3851">
        <v>85000</v>
      </c>
      <c r="G3851">
        <v>6035</v>
      </c>
      <c r="H3851">
        <v>977.5</v>
      </c>
      <c r="I3851">
        <v>6026.5</v>
      </c>
      <c r="J3851">
        <v>13675.56</v>
      </c>
      <c r="K3851">
        <v>71324.44</v>
      </c>
      <c r="L3851" t="s">
        <v>19</v>
      </c>
      <c r="M3851">
        <v>45536</v>
      </c>
      <c r="N3851">
        <v>45717</v>
      </c>
    </row>
    <row r="3852" spans="1:14" x14ac:dyDescent="0.25">
      <c r="A3852" t="s">
        <v>706</v>
      </c>
      <c r="B3852">
        <v>4</v>
      </c>
      <c r="C3852" t="s">
        <v>608</v>
      </c>
      <c r="D3852" t="s">
        <v>111</v>
      </c>
      <c r="E3852" t="s">
        <v>179</v>
      </c>
      <c r="F3852">
        <v>95000</v>
      </c>
      <c r="G3852">
        <v>6745</v>
      </c>
      <c r="H3852">
        <v>997.04</v>
      </c>
      <c r="I3852">
        <v>6735.5</v>
      </c>
      <c r="J3852">
        <v>16618.810000000001</v>
      </c>
      <c r="K3852">
        <v>78381.19</v>
      </c>
      <c r="L3852" t="s">
        <v>19</v>
      </c>
      <c r="M3852">
        <v>45536</v>
      </c>
      <c r="N3852">
        <v>45717</v>
      </c>
    </row>
    <row r="3853" spans="1:14" x14ac:dyDescent="0.25">
      <c r="A3853" t="s">
        <v>706</v>
      </c>
      <c r="B3853">
        <v>5</v>
      </c>
      <c r="C3853" t="s">
        <v>643</v>
      </c>
      <c r="D3853" t="s">
        <v>111</v>
      </c>
      <c r="E3853" t="s">
        <v>707</v>
      </c>
      <c r="F3853">
        <v>60000</v>
      </c>
      <c r="G3853">
        <v>4260</v>
      </c>
      <c r="H3853">
        <v>690</v>
      </c>
      <c r="I3853">
        <v>4254</v>
      </c>
      <c r="J3853">
        <v>7107.65</v>
      </c>
      <c r="K3853">
        <v>52892.35</v>
      </c>
      <c r="L3853" t="s">
        <v>19</v>
      </c>
      <c r="M3853">
        <v>45658</v>
      </c>
      <c r="N3853">
        <v>45809</v>
      </c>
    </row>
    <row r="3854" spans="1:14" x14ac:dyDescent="0.25">
      <c r="A3854" t="s">
        <v>706</v>
      </c>
      <c r="B3854">
        <v>6</v>
      </c>
      <c r="C3854" t="s">
        <v>610</v>
      </c>
      <c r="D3854" t="s">
        <v>50</v>
      </c>
      <c r="E3854" t="s">
        <v>51</v>
      </c>
      <c r="F3854">
        <v>48000</v>
      </c>
      <c r="G3854">
        <v>3408</v>
      </c>
      <c r="H3854">
        <v>552</v>
      </c>
      <c r="I3854">
        <v>3403.2</v>
      </c>
      <c r="J3854">
        <v>4483.53</v>
      </c>
      <c r="K3854">
        <v>43516.47</v>
      </c>
      <c r="L3854" t="s">
        <v>19</v>
      </c>
      <c r="M3854">
        <v>45536</v>
      </c>
      <c r="N3854">
        <v>45717</v>
      </c>
    </row>
    <row r="3855" spans="1:14" x14ac:dyDescent="0.25">
      <c r="A3855" t="s">
        <v>706</v>
      </c>
      <c r="B3855">
        <v>7</v>
      </c>
      <c r="C3855" t="s">
        <v>611</v>
      </c>
      <c r="D3855" t="s">
        <v>246</v>
      </c>
      <c r="E3855" t="s">
        <v>247</v>
      </c>
      <c r="F3855">
        <v>48000</v>
      </c>
      <c r="G3855">
        <v>3408</v>
      </c>
      <c r="H3855">
        <v>552</v>
      </c>
      <c r="I3855">
        <v>3403.2</v>
      </c>
      <c r="J3855">
        <v>4483.53</v>
      </c>
      <c r="K3855">
        <v>43516.47</v>
      </c>
      <c r="L3855" t="s">
        <v>19</v>
      </c>
      <c r="M3855">
        <v>45536</v>
      </c>
      <c r="N3855">
        <v>45717</v>
      </c>
    </row>
    <row r="3856" spans="1:14" x14ac:dyDescent="0.25">
      <c r="A3856" t="s">
        <v>706</v>
      </c>
      <c r="B3856">
        <v>8</v>
      </c>
      <c r="C3856" t="s">
        <v>612</v>
      </c>
      <c r="D3856" t="s">
        <v>53</v>
      </c>
      <c r="E3856" t="s">
        <v>51</v>
      </c>
      <c r="F3856">
        <v>60000</v>
      </c>
      <c r="G3856">
        <v>4260</v>
      </c>
      <c r="H3856">
        <v>690</v>
      </c>
      <c r="I3856">
        <v>4254</v>
      </c>
      <c r="J3856">
        <v>7107.65</v>
      </c>
      <c r="K3856">
        <v>52892.35</v>
      </c>
      <c r="L3856" t="s">
        <v>19</v>
      </c>
      <c r="M3856">
        <v>45536</v>
      </c>
      <c r="N3856">
        <v>45717</v>
      </c>
    </row>
    <row r="3857" spans="1:14" x14ac:dyDescent="0.25">
      <c r="A3857" t="s">
        <v>706</v>
      </c>
      <c r="B3857">
        <v>9</v>
      </c>
      <c r="C3857" t="s">
        <v>613</v>
      </c>
      <c r="D3857" t="s">
        <v>483</v>
      </c>
      <c r="E3857" t="s">
        <v>614</v>
      </c>
      <c r="F3857">
        <v>40000</v>
      </c>
      <c r="G3857">
        <v>2840</v>
      </c>
      <c r="H3857">
        <v>460</v>
      </c>
      <c r="I3857">
        <v>2836</v>
      </c>
      <c r="J3857">
        <v>2881.65</v>
      </c>
      <c r="K3857">
        <v>37118.35</v>
      </c>
      <c r="L3857" t="s">
        <v>19</v>
      </c>
      <c r="M3857">
        <v>45536</v>
      </c>
      <c r="N3857">
        <v>45717</v>
      </c>
    </row>
    <row r="3858" spans="1:14" x14ac:dyDescent="0.25">
      <c r="A3858" t="s">
        <v>706</v>
      </c>
      <c r="B3858">
        <v>11</v>
      </c>
      <c r="C3858" t="s">
        <v>597</v>
      </c>
      <c r="D3858" t="s">
        <v>111</v>
      </c>
      <c r="E3858" t="s">
        <v>51</v>
      </c>
      <c r="F3858">
        <v>95000</v>
      </c>
      <c r="G3858">
        <v>6745</v>
      </c>
      <c r="H3858">
        <v>997.04</v>
      </c>
      <c r="I3858">
        <v>6735.5</v>
      </c>
      <c r="J3858">
        <v>16618.810000000001</v>
      </c>
      <c r="K3858">
        <v>78381.19</v>
      </c>
      <c r="L3858" t="s">
        <v>19</v>
      </c>
      <c r="M3858">
        <v>45536</v>
      </c>
      <c r="N3858">
        <v>45717</v>
      </c>
    </row>
    <row r="3859" spans="1:14" x14ac:dyDescent="0.25">
      <c r="A3859" t="s">
        <v>706</v>
      </c>
      <c r="B3859">
        <v>12</v>
      </c>
      <c r="C3859" t="s">
        <v>645</v>
      </c>
      <c r="D3859" t="s">
        <v>50</v>
      </c>
      <c r="E3859" t="s">
        <v>51</v>
      </c>
      <c r="F3859">
        <v>60000</v>
      </c>
      <c r="G3859">
        <v>4260</v>
      </c>
      <c r="H3859">
        <v>690</v>
      </c>
      <c r="I3859">
        <v>4254</v>
      </c>
      <c r="J3859">
        <v>7107.65</v>
      </c>
      <c r="K3859">
        <v>52892.35</v>
      </c>
      <c r="L3859" t="s">
        <v>19</v>
      </c>
      <c r="M3859">
        <v>45597</v>
      </c>
      <c r="N3859">
        <v>45778</v>
      </c>
    </row>
    <row r="3860" spans="1:14" x14ac:dyDescent="0.25">
      <c r="A3860" t="s">
        <v>706</v>
      </c>
      <c r="B3860">
        <v>13</v>
      </c>
      <c r="C3860" t="s">
        <v>615</v>
      </c>
      <c r="D3860" t="s">
        <v>246</v>
      </c>
      <c r="E3860" t="s">
        <v>298</v>
      </c>
      <c r="F3860">
        <v>53000</v>
      </c>
      <c r="G3860">
        <v>3763</v>
      </c>
      <c r="H3860">
        <v>609.5</v>
      </c>
      <c r="I3860">
        <v>3757.7</v>
      </c>
      <c r="J3860">
        <v>5484.71</v>
      </c>
      <c r="K3860">
        <v>47515.29</v>
      </c>
      <c r="L3860" t="s">
        <v>19</v>
      </c>
      <c r="M3860">
        <v>45536</v>
      </c>
      <c r="N3860">
        <v>45717</v>
      </c>
    </row>
    <row r="3861" spans="1:14" x14ac:dyDescent="0.25">
      <c r="A3861" t="s">
        <v>706</v>
      </c>
      <c r="B3861">
        <v>14</v>
      </c>
      <c r="C3861" t="s">
        <v>646</v>
      </c>
      <c r="D3861" t="s">
        <v>176</v>
      </c>
      <c r="E3861" t="s">
        <v>179</v>
      </c>
      <c r="F3861">
        <v>40000</v>
      </c>
      <c r="G3861">
        <v>2840</v>
      </c>
      <c r="H3861">
        <v>460</v>
      </c>
      <c r="I3861">
        <v>2836</v>
      </c>
      <c r="J3861">
        <v>2881.65</v>
      </c>
      <c r="K3861">
        <v>37118.35</v>
      </c>
      <c r="L3861" t="s">
        <v>19</v>
      </c>
      <c r="M3861">
        <v>45627</v>
      </c>
      <c r="N3861">
        <v>45809</v>
      </c>
    </row>
    <row r="3862" spans="1:14" x14ac:dyDescent="0.25">
      <c r="A3862" t="s">
        <v>706</v>
      </c>
      <c r="B3862">
        <v>15</v>
      </c>
      <c r="C3862" t="s">
        <v>647</v>
      </c>
      <c r="D3862" t="s">
        <v>53</v>
      </c>
      <c r="E3862" t="s">
        <v>648</v>
      </c>
      <c r="F3862">
        <v>30000</v>
      </c>
      <c r="G3862">
        <v>2130</v>
      </c>
      <c r="H3862">
        <v>345</v>
      </c>
      <c r="I3862">
        <v>2127</v>
      </c>
      <c r="J3862">
        <v>1848</v>
      </c>
      <c r="K3862">
        <v>28152</v>
      </c>
      <c r="L3862" t="s">
        <v>19</v>
      </c>
      <c r="M3862">
        <v>45627</v>
      </c>
      <c r="N3862">
        <v>45809</v>
      </c>
    </row>
    <row r="3863" spans="1:14" x14ac:dyDescent="0.25">
      <c r="A3863" t="s">
        <v>706</v>
      </c>
      <c r="B3863">
        <v>16</v>
      </c>
      <c r="C3863" t="s">
        <v>649</v>
      </c>
      <c r="D3863" t="s">
        <v>50</v>
      </c>
      <c r="E3863" t="s">
        <v>51</v>
      </c>
      <c r="F3863">
        <v>48000</v>
      </c>
      <c r="G3863">
        <v>3408</v>
      </c>
      <c r="H3863">
        <v>552</v>
      </c>
      <c r="I3863">
        <v>3403.2</v>
      </c>
      <c r="J3863">
        <v>8308.5300000000007</v>
      </c>
      <c r="K3863">
        <v>39691.47</v>
      </c>
      <c r="L3863" t="s">
        <v>19</v>
      </c>
      <c r="M3863">
        <v>45627</v>
      </c>
      <c r="N3863">
        <v>45809</v>
      </c>
    </row>
    <row r="3864" spans="1:14" x14ac:dyDescent="0.25">
      <c r="A3864" t="s">
        <v>706</v>
      </c>
      <c r="B3864">
        <v>17</v>
      </c>
      <c r="C3864" t="s">
        <v>650</v>
      </c>
      <c r="D3864" t="s">
        <v>50</v>
      </c>
      <c r="E3864" t="s">
        <v>51</v>
      </c>
      <c r="F3864">
        <v>40000</v>
      </c>
      <c r="G3864">
        <v>2840</v>
      </c>
      <c r="H3864">
        <v>460</v>
      </c>
      <c r="I3864">
        <v>2836</v>
      </c>
      <c r="J3864">
        <v>2881.65</v>
      </c>
      <c r="K3864">
        <v>37118.35</v>
      </c>
      <c r="L3864" t="s">
        <v>19</v>
      </c>
      <c r="M3864">
        <v>45627</v>
      </c>
      <c r="N3864">
        <v>45809</v>
      </c>
    </row>
    <row r="3865" spans="1:14" x14ac:dyDescent="0.25">
      <c r="A3865" t="s">
        <v>706</v>
      </c>
      <c r="B3865">
        <v>18</v>
      </c>
      <c r="C3865" t="s">
        <v>651</v>
      </c>
      <c r="D3865" t="s">
        <v>625</v>
      </c>
      <c r="E3865" t="s">
        <v>219</v>
      </c>
      <c r="F3865">
        <v>37000</v>
      </c>
      <c r="G3865">
        <v>2627</v>
      </c>
      <c r="H3865">
        <v>425.5</v>
      </c>
      <c r="I3865">
        <v>2623.3</v>
      </c>
      <c r="J3865">
        <v>2280.9499999999998</v>
      </c>
      <c r="K3865">
        <v>34719.050000000003</v>
      </c>
      <c r="L3865" t="s">
        <v>19</v>
      </c>
      <c r="M3865">
        <v>45627</v>
      </c>
      <c r="N3865">
        <v>45809</v>
      </c>
    </row>
    <row r="3866" spans="1:14" x14ac:dyDescent="0.25">
      <c r="A3866" t="s">
        <v>706</v>
      </c>
      <c r="B3866">
        <v>19</v>
      </c>
      <c r="C3866" t="s">
        <v>652</v>
      </c>
      <c r="D3866" t="s">
        <v>653</v>
      </c>
      <c r="E3866" t="s">
        <v>17</v>
      </c>
      <c r="F3866">
        <v>60000</v>
      </c>
      <c r="G3866">
        <v>4260</v>
      </c>
      <c r="H3866">
        <v>690</v>
      </c>
      <c r="I3866">
        <v>4254</v>
      </c>
      <c r="J3866">
        <v>7107.65</v>
      </c>
      <c r="K3866">
        <v>52892.35</v>
      </c>
      <c r="L3866" t="s">
        <v>19</v>
      </c>
      <c r="M3866">
        <v>45627</v>
      </c>
      <c r="N3866">
        <v>45809</v>
      </c>
    </row>
    <row r="3867" spans="1:14" x14ac:dyDescent="0.25">
      <c r="A3867" t="s">
        <v>706</v>
      </c>
      <c r="B3867">
        <v>20</v>
      </c>
      <c r="C3867" t="s">
        <v>616</v>
      </c>
      <c r="D3867" t="s">
        <v>483</v>
      </c>
      <c r="E3867" t="s">
        <v>298</v>
      </c>
      <c r="F3867">
        <v>37000</v>
      </c>
      <c r="G3867">
        <v>2627</v>
      </c>
      <c r="H3867">
        <v>425.5</v>
      </c>
      <c r="I3867">
        <v>2623.3</v>
      </c>
      <c r="J3867">
        <v>2280.9499999999998</v>
      </c>
      <c r="K3867">
        <v>34719.050000000003</v>
      </c>
      <c r="L3867" t="s">
        <v>19</v>
      </c>
      <c r="M3867">
        <v>45536</v>
      </c>
      <c r="N3867">
        <v>45717</v>
      </c>
    </row>
    <row r="3868" spans="1:14" x14ac:dyDescent="0.25">
      <c r="A3868" t="s">
        <v>706</v>
      </c>
      <c r="B3868">
        <v>21</v>
      </c>
      <c r="C3868" t="s">
        <v>654</v>
      </c>
      <c r="D3868" t="s">
        <v>246</v>
      </c>
      <c r="E3868" t="s">
        <v>247</v>
      </c>
      <c r="F3868">
        <v>48000</v>
      </c>
      <c r="G3868">
        <v>3408</v>
      </c>
      <c r="H3868">
        <v>552</v>
      </c>
      <c r="I3868">
        <v>3403.2</v>
      </c>
      <c r="J3868">
        <v>4483.53</v>
      </c>
      <c r="K3868">
        <v>43516.47</v>
      </c>
      <c r="L3868" t="s">
        <v>19</v>
      </c>
      <c r="M3868">
        <v>45597</v>
      </c>
      <c r="N3868">
        <v>45778</v>
      </c>
    </row>
    <row r="3869" spans="1:14" x14ac:dyDescent="0.25">
      <c r="A3869" t="s">
        <v>706</v>
      </c>
      <c r="B3869">
        <v>22</v>
      </c>
      <c r="C3869" t="s">
        <v>708</v>
      </c>
      <c r="D3869" t="s">
        <v>50</v>
      </c>
      <c r="E3869" t="s">
        <v>51</v>
      </c>
      <c r="F3869">
        <v>40000</v>
      </c>
      <c r="G3869">
        <v>2840</v>
      </c>
      <c r="H3869">
        <v>460</v>
      </c>
      <c r="I3869">
        <v>2836</v>
      </c>
      <c r="J3869">
        <v>2881.65</v>
      </c>
      <c r="K3869">
        <v>37118.35</v>
      </c>
      <c r="L3869" t="s">
        <v>19</v>
      </c>
      <c r="M3869">
        <v>45778</v>
      </c>
      <c r="N3869">
        <v>45962</v>
      </c>
    </row>
    <row r="3870" spans="1:14" x14ac:dyDescent="0.25">
      <c r="A3870" t="s">
        <v>706</v>
      </c>
      <c r="B3870">
        <v>23</v>
      </c>
      <c r="C3870" t="s">
        <v>709</v>
      </c>
      <c r="D3870" t="s">
        <v>50</v>
      </c>
      <c r="E3870" t="s">
        <v>51</v>
      </c>
      <c r="F3870">
        <v>48000</v>
      </c>
      <c r="G3870">
        <v>3408</v>
      </c>
      <c r="H3870">
        <v>552</v>
      </c>
      <c r="I3870">
        <v>3403.2</v>
      </c>
      <c r="J3870">
        <v>4483.53</v>
      </c>
      <c r="K3870">
        <v>43516.47</v>
      </c>
      <c r="L3870" t="s">
        <v>19</v>
      </c>
      <c r="M3870">
        <v>45778</v>
      </c>
      <c r="N3870">
        <v>45962</v>
      </c>
    </row>
    <row r="3871" spans="1:14" x14ac:dyDescent="0.25">
      <c r="A3871" t="s">
        <v>706</v>
      </c>
      <c r="B3871">
        <v>25</v>
      </c>
      <c r="C3871" t="s">
        <v>617</v>
      </c>
      <c r="D3871" t="s">
        <v>50</v>
      </c>
      <c r="E3871" t="s">
        <v>276</v>
      </c>
      <c r="F3871">
        <v>40000</v>
      </c>
      <c r="G3871">
        <v>2840</v>
      </c>
      <c r="H3871">
        <v>460</v>
      </c>
      <c r="I3871">
        <v>2836</v>
      </c>
      <c r="J3871">
        <v>2881.65</v>
      </c>
      <c r="K3871">
        <v>37118.35</v>
      </c>
      <c r="L3871" t="s">
        <v>19</v>
      </c>
      <c r="M3871">
        <v>45566</v>
      </c>
      <c r="N3871">
        <v>45748</v>
      </c>
    </row>
    <row r="3872" spans="1:14" x14ac:dyDescent="0.25">
      <c r="A3872" t="s">
        <v>706</v>
      </c>
      <c r="B3872">
        <v>26</v>
      </c>
      <c r="C3872" t="s">
        <v>618</v>
      </c>
      <c r="D3872" t="s">
        <v>50</v>
      </c>
      <c r="E3872" t="s">
        <v>51</v>
      </c>
      <c r="F3872">
        <v>40000</v>
      </c>
      <c r="G3872">
        <v>2840</v>
      </c>
      <c r="H3872">
        <v>460</v>
      </c>
      <c r="I3872">
        <v>2836</v>
      </c>
      <c r="J3872">
        <v>2881.65</v>
      </c>
      <c r="K3872">
        <v>37118.35</v>
      </c>
      <c r="L3872" t="s">
        <v>19</v>
      </c>
      <c r="M3872">
        <v>45566</v>
      </c>
      <c r="N3872">
        <v>45748</v>
      </c>
    </row>
    <row r="3873" spans="1:14" x14ac:dyDescent="0.25">
      <c r="A3873" t="s">
        <v>706</v>
      </c>
      <c r="B3873">
        <v>37</v>
      </c>
      <c r="C3873" t="s">
        <v>619</v>
      </c>
      <c r="D3873" t="s">
        <v>111</v>
      </c>
      <c r="E3873" t="s">
        <v>620</v>
      </c>
      <c r="F3873">
        <v>60000</v>
      </c>
      <c r="G3873">
        <v>4260</v>
      </c>
      <c r="H3873">
        <v>690</v>
      </c>
      <c r="I3873">
        <v>4254</v>
      </c>
      <c r="J3873">
        <v>7107.65</v>
      </c>
      <c r="K3873">
        <v>52892.35</v>
      </c>
      <c r="L3873" t="s">
        <v>19</v>
      </c>
      <c r="M3873">
        <v>45536</v>
      </c>
      <c r="N3873">
        <v>45717</v>
      </c>
    </row>
    <row r="3874" spans="1:14" x14ac:dyDescent="0.25">
      <c r="A3874" t="s">
        <v>706</v>
      </c>
      <c r="B3874">
        <v>40</v>
      </c>
      <c r="C3874" t="s">
        <v>621</v>
      </c>
      <c r="D3874" t="s">
        <v>244</v>
      </c>
      <c r="E3874" t="s">
        <v>247</v>
      </c>
      <c r="F3874">
        <v>110000</v>
      </c>
      <c r="G3874">
        <v>7810</v>
      </c>
      <c r="H3874">
        <v>997.04</v>
      </c>
      <c r="I3874">
        <v>7799</v>
      </c>
      <c r="J3874">
        <v>21133.69</v>
      </c>
      <c r="K3874">
        <v>88866.31</v>
      </c>
      <c r="L3874" t="s">
        <v>19</v>
      </c>
      <c r="M3874">
        <v>45566</v>
      </c>
      <c r="N3874">
        <v>45748</v>
      </c>
    </row>
    <row r="3875" spans="1:14" x14ac:dyDescent="0.25">
      <c r="A3875" t="s">
        <v>706</v>
      </c>
      <c r="B3875">
        <v>43</v>
      </c>
      <c r="C3875" t="s">
        <v>598</v>
      </c>
      <c r="D3875" t="s">
        <v>111</v>
      </c>
      <c r="E3875" t="s">
        <v>73</v>
      </c>
      <c r="F3875">
        <v>72000</v>
      </c>
      <c r="G3875">
        <v>5112</v>
      </c>
      <c r="H3875">
        <v>828</v>
      </c>
      <c r="I3875">
        <v>5104.8</v>
      </c>
      <c r="J3875">
        <v>10075.01</v>
      </c>
      <c r="K3875">
        <v>61924.99</v>
      </c>
      <c r="L3875" t="s">
        <v>19</v>
      </c>
      <c r="M3875">
        <v>45536</v>
      </c>
      <c r="N3875">
        <v>45717</v>
      </c>
    </row>
    <row r="3876" spans="1:14" x14ac:dyDescent="0.25">
      <c r="A3876" t="s">
        <v>706</v>
      </c>
      <c r="B3876">
        <v>44</v>
      </c>
      <c r="C3876" t="s">
        <v>693</v>
      </c>
      <c r="D3876" t="s">
        <v>246</v>
      </c>
      <c r="E3876" t="s">
        <v>247</v>
      </c>
      <c r="F3876">
        <v>53000</v>
      </c>
      <c r="G3876">
        <v>3763</v>
      </c>
      <c r="H3876">
        <v>609.5</v>
      </c>
      <c r="I3876">
        <v>3757.7</v>
      </c>
      <c r="J3876">
        <v>5484.71</v>
      </c>
      <c r="K3876">
        <v>47515.29</v>
      </c>
      <c r="L3876" t="s">
        <v>19</v>
      </c>
      <c r="M3876">
        <v>45717</v>
      </c>
      <c r="N3876">
        <v>45901</v>
      </c>
    </row>
    <row r="3877" spans="1:14" x14ac:dyDescent="0.25">
      <c r="A3877" t="s">
        <v>706</v>
      </c>
      <c r="B3877">
        <v>47</v>
      </c>
      <c r="C3877" t="s">
        <v>622</v>
      </c>
      <c r="D3877" t="s">
        <v>623</v>
      </c>
      <c r="E3877" t="s">
        <v>79</v>
      </c>
      <c r="F3877">
        <v>48000</v>
      </c>
      <c r="G3877">
        <v>3408</v>
      </c>
      <c r="H3877">
        <v>552</v>
      </c>
      <c r="I3877">
        <v>3403.2</v>
      </c>
      <c r="J3877">
        <v>4483.53</v>
      </c>
      <c r="K3877">
        <v>43516.47</v>
      </c>
      <c r="L3877" t="s">
        <v>19</v>
      </c>
      <c r="M3877">
        <v>45566</v>
      </c>
      <c r="N3877">
        <v>45748</v>
      </c>
    </row>
    <row r="3878" spans="1:14" x14ac:dyDescent="0.25">
      <c r="A3878" t="s">
        <v>706</v>
      </c>
      <c r="B3878">
        <v>51</v>
      </c>
      <c r="C3878" t="s">
        <v>658</v>
      </c>
      <c r="D3878" t="s">
        <v>50</v>
      </c>
      <c r="E3878" t="s">
        <v>247</v>
      </c>
      <c r="F3878">
        <v>48000</v>
      </c>
      <c r="G3878">
        <v>3408</v>
      </c>
      <c r="H3878">
        <v>552</v>
      </c>
      <c r="I3878">
        <v>3403.2</v>
      </c>
      <c r="J3878">
        <v>4483.53</v>
      </c>
      <c r="K3878">
        <v>43516.47</v>
      </c>
      <c r="L3878" t="s">
        <v>19</v>
      </c>
      <c r="M3878">
        <v>45627</v>
      </c>
      <c r="N3878">
        <v>45809</v>
      </c>
    </row>
    <row r="3879" spans="1:14" x14ac:dyDescent="0.25">
      <c r="A3879" t="s">
        <v>706</v>
      </c>
      <c r="B3879">
        <v>52</v>
      </c>
      <c r="C3879" t="s">
        <v>659</v>
      </c>
      <c r="D3879" t="s">
        <v>50</v>
      </c>
      <c r="E3879" t="s">
        <v>291</v>
      </c>
      <c r="F3879">
        <v>48000</v>
      </c>
      <c r="G3879">
        <v>3408</v>
      </c>
      <c r="H3879">
        <v>552</v>
      </c>
      <c r="I3879">
        <v>3403.2</v>
      </c>
      <c r="J3879">
        <v>4483.53</v>
      </c>
      <c r="K3879">
        <v>43516.47</v>
      </c>
      <c r="L3879" t="s">
        <v>19</v>
      </c>
      <c r="M3879">
        <v>45627</v>
      </c>
      <c r="N3879">
        <v>45809</v>
      </c>
    </row>
    <row r="3880" spans="1:14" x14ac:dyDescent="0.25">
      <c r="A3880" t="s">
        <v>706</v>
      </c>
      <c r="B3880">
        <v>53</v>
      </c>
      <c r="C3880" t="s">
        <v>710</v>
      </c>
      <c r="D3880" t="s">
        <v>483</v>
      </c>
      <c r="E3880" t="s">
        <v>291</v>
      </c>
      <c r="F3880">
        <v>26000</v>
      </c>
      <c r="G3880">
        <v>1846</v>
      </c>
      <c r="H3880">
        <v>299</v>
      </c>
      <c r="I3880">
        <v>1843.4</v>
      </c>
      <c r="J3880">
        <v>1611.6</v>
      </c>
      <c r="K3880">
        <v>24388.400000000001</v>
      </c>
      <c r="L3880" t="s">
        <v>19</v>
      </c>
      <c r="M3880">
        <v>45627</v>
      </c>
      <c r="N3880">
        <v>45809</v>
      </c>
    </row>
    <row r="3881" spans="1:14" x14ac:dyDescent="0.25">
      <c r="A3881" t="s">
        <v>706</v>
      </c>
      <c r="B3881">
        <v>58</v>
      </c>
      <c r="C3881" t="s">
        <v>661</v>
      </c>
      <c r="D3881" t="s">
        <v>483</v>
      </c>
      <c r="E3881" t="s">
        <v>620</v>
      </c>
      <c r="F3881">
        <v>20000</v>
      </c>
      <c r="G3881">
        <v>1420</v>
      </c>
      <c r="H3881">
        <v>230</v>
      </c>
      <c r="I3881">
        <v>1418</v>
      </c>
      <c r="J3881">
        <v>5082</v>
      </c>
      <c r="K3881">
        <v>14918</v>
      </c>
      <c r="L3881" t="s">
        <v>19</v>
      </c>
      <c r="M3881">
        <v>45627</v>
      </c>
      <c r="N3881">
        <v>45809</v>
      </c>
    </row>
    <row r="3882" spans="1:14" x14ac:dyDescent="0.25">
      <c r="A3882" t="s">
        <v>706</v>
      </c>
      <c r="B3882">
        <v>60</v>
      </c>
      <c r="C3882" t="s">
        <v>694</v>
      </c>
      <c r="D3882" t="s">
        <v>695</v>
      </c>
      <c r="E3882" t="s">
        <v>231</v>
      </c>
      <c r="F3882">
        <v>60000</v>
      </c>
      <c r="G3882">
        <v>4260</v>
      </c>
      <c r="H3882">
        <v>690</v>
      </c>
      <c r="I3882">
        <v>4254</v>
      </c>
      <c r="J3882">
        <v>11282.66</v>
      </c>
      <c r="K3882">
        <v>48717.34</v>
      </c>
      <c r="L3882" t="s">
        <v>19</v>
      </c>
      <c r="M3882">
        <v>45717</v>
      </c>
      <c r="N3882">
        <v>45901</v>
      </c>
    </row>
    <row r="3883" spans="1:14" x14ac:dyDescent="0.25">
      <c r="A3883" t="s">
        <v>706</v>
      </c>
      <c r="B3883">
        <v>62</v>
      </c>
      <c r="C3883" t="s">
        <v>675</v>
      </c>
      <c r="D3883" t="s">
        <v>216</v>
      </c>
      <c r="E3883" t="s">
        <v>676</v>
      </c>
      <c r="F3883">
        <v>36000</v>
      </c>
      <c r="G3883">
        <v>2556</v>
      </c>
      <c r="H3883">
        <v>414</v>
      </c>
      <c r="I3883">
        <v>2552.4</v>
      </c>
      <c r="J3883">
        <v>7344.87</v>
      </c>
      <c r="K3883">
        <v>28655.13</v>
      </c>
      <c r="L3883" t="s">
        <v>19</v>
      </c>
      <c r="M3883">
        <v>45658</v>
      </c>
      <c r="N3883">
        <v>45839</v>
      </c>
    </row>
    <row r="3884" spans="1:14" x14ac:dyDescent="0.25">
      <c r="A3884" t="s">
        <v>706</v>
      </c>
      <c r="B3884">
        <v>63</v>
      </c>
      <c r="C3884" t="s">
        <v>677</v>
      </c>
      <c r="D3884" t="s">
        <v>687</v>
      </c>
      <c r="E3884" t="s">
        <v>676</v>
      </c>
      <c r="F3884">
        <v>60000</v>
      </c>
      <c r="G3884">
        <v>4260</v>
      </c>
      <c r="H3884">
        <v>690</v>
      </c>
      <c r="I3884">
        <v>4254</v>
      </c>
      <c r="J3884">
        <v>11202.65</v>
      </c>
      <c r="K3884">
        <v>48797.35</v>
      </c>
      <c r="L3884" t="s">
        <v>19</v>
      </c>
      <c r="M3884">
        <v>45658</v>
      </c>
      <c r="N3884">
        <v>45839</v>
      </c>
    </row>
    <row r="3885" spans="1:14" x14ac:dyDescent="0.25">
      <c r="A3885" t="s">
        <v>706</v>
      </c>
      <c r="B3885">
        <v>66</v>
      </c>
      <c r="C3885" t="s">
        <v>599</v>
      </c>
      <c r="D3885" t="s">
        <v>111</v>
      </c>
      <c r="E3885" t="s">
        <v>121</v>
      </c>
      <c r="F3885">
        <v>95000</v>
      </c>
      <c r="G3885">
        <v>6745</v>
      </c>
      <c r="H3885">
        <v>997.04</v>
      </c>
      <c r="I3885">
        <v>6735.5</v>
      </c>
      <c r="J3885">
        <v>16618.810000000001</v>
      </c>
      <c r="K3885">
        <v>78381.19</v>
      </c>
      <c r="L3885" t="s">
        <v>19</v>
      </c>
      <c r="M3885">
        <v>45536</v>
      </c>
      <c r="N3885">
        <v>45717</v>
      </c>
    </row>
    <row r="3886" spans="1:14" x14ac:dyDescent="0.25">
      <c r="A3886" t="s">
        <v>706</v>
      </c>
      <c r="B3886">
        <v>67</v>
      </c>
      <c r="C3886" t="s">
        <v>595</v>
      </c>
      <c r="D3886" t="s">
        <v>244</v>
      </c>
      <c r="E3886" t="s">
        <v>101</v>
      </c>
      <c r="F3886">
        <v>125000</v>
      </c>
      <c r="G3886">
        <v>8875</v>
      </c>
      <c r="H3886">
        <v>997.04</v>
      </c>
      <c r="I3886">
        <v>8862.5</v>
      </c>
      <c r="J3886">
        <v>25448.560000000001</v>
      </c>
      <c r="K3886">
        <v>99551.44</v>
      </c>
      <c r="L3886" t="s">
        <v>19</v>
      </c>
      <c r="M3886">
        <v>45536</v>
      </c>
      <c r="N3886">
        <v>45717</v>
      </c>
    </row>
    <row r="3887" spans="1:14" x14ac:dyDescent="0.25">
      <c r="A3887" t="s">
        <v>706</v>
      </c>
      <c r="B3887">
        <v>72</v>
      </c>
      <c r="C3887" t="s">
        <v>624</v>
      </c>
      <c r="D3887" t="s">
        <v>625</v>
      </c>
      <c r="E3887" t="s">
        <v>289</v>
      </c>
      <c r="F3887">
        <v>30000</v>
      </c>
      <c r="G3887">
        <v>2130</v>
      </c>
      <c r="H3887">
        <v>345</v>
      </c>
      <c r="I3887">
        <v>2127</v>
      </c>
      <c r="J3887">
        <v>1848</v>
      </c>
      <c r="K3887">
        <v>28152</v>
      </c>
      <c r="L3887" t="s">
        <v>19</v>
      </c>
      <c r="M3887">
        <v>45566</v>
      </c>
      <c r="N3887">
        <v>45748</v>
      </c>
    </row>
    <row r="3888" spans="1:14" x14ac:dyDescent="0.25">
      <c r="A3888" t="s">
        <v>706</v>
      </c>
      <c r="B3888">
        <v>73</v>
      </c>
      <c r="C3888" t="s">
        <v>688</v>
      </c>
      <c r="D3888" t="s">
        <v>689</v>
      </c>
      <c r="E3888" t="s">
        <v>684</v>
      </c>
      <c r="F3888">
        <v>31000</v>
      </c>
      <c r="G3888">
        <v>2201</v>
      </c>
      <c r="H3888">
        <v>356.5</v>
      </c>
      <c r="I3888">
        <v>2197.9</v>
      </c>
      <c r="J3888">
        <v>8574.6</v>
      </c>
      <c r="K3888">
        <v>22425.4</v>
      </c>
      <c r="L3888" t="s">
        <v>19</v>
      </c>
      <c r="M3888">
        <v>45566</v>
      </c>
      <c r="N3888">
        <v>45748</v>
      </c>
    </row>
    <row r="3889" spans="1:14" x14ac:dyDescent="0.25">
      <c r="A3889" t="s">
        <v>706</v>
      </c>
      <c r="B3889">
        <v>74</v>
      </c>
      <c r="C3889" t="s">
        <v>626</v>
      </c>
      <c r="D3889" t="s">
        <v>111</v>
      </c>
      <c r="E3889" t="s">
        <v>48</v>
      </c>
      <c r="F3889">
        <v>65000</v>
      </c>
      <c r="G3889">
        <v>4615</v>
      </c>
      <c r="H3889">
        <v>747.5</v>
      </c>
      <c r="I3889">
        <v>4608.5</v>
      </c>
      <c r="J3889">
        <v>14654.05</v>
      </c>
      <c r="K3889">
        <v>50345.95</v>
      </c>
      <c r="L3889" t="s">
        <v>19</v>
      </c>
      <c r="M3889">
        <v>45566</v>
      </c>
      <c r="N3889">
        <v>45748</v>
      </c>
    </row>
    <row r="3890" spans="1:14" x14ac:dyDescent="0.25">
      <c r="A3890" t="s">
        <v>706</v>
      </c>
      <c r="B3890">
        <v>75</v>
      </c>
      <c r="C3890" t="s">
        <v>596</v>
      </c>
      <c r="D3890" t="s">
        <v>244</v>
      </c>
      <c r="E3890" t="s">
        <v>32</v>
      </c>
      <c r="F3890">
        <v>115000</v>
      </c>
      <c r="G3890">
        <v>8165</v>
      </c>
      <c r="H3890">
        <v>997.04</v>
      </c>
      <c r="I3890">
        <v>8153.5</v>
      </c>
      <c r="J3890">
        <v>22505.31</v>
      </c>
      <c r="K3890">
        <v>92494.69</v>
      </c>
      <c r="L3890" t="s">
        <v>19</v>
      </c>
      <c r="M3890">
        <v>45536</v>
      </c>
      <c r="N3890">
        <v>45717</v>
      </c>
    </row>
    <row r="3891" spans="1:14" x14ac:dyDescent="0.25">
      <c r="A3891" t="s">
        <v>706</v>
      </c>
      <c r="B3891">
        <v>77</v>
      </c>
      <c r="C3891" t="s">
        <v>711</v>
      </c>
      <c r="D3891" t="s">
        <v>111</v>
      </c>
      <c r="E3891" t="s">
        <v>609</v>
      </c>
      <c r="F3891">
        <v>50000</v>
      </c>
      <c r="G3891">
        <v>3550</v>
      </c>
      <c r="H3891">
        <v>575</v>
      </c>
      <c r="I3891">
        <v>3545</v>
      </c>
      <c r="J3891">
        <v>4884</v>
      </c>
      <c r="K3891">
        <v>45116</v>
      </c>
      <c r="L3891" t="s">
        <v>19</v>
      </c>
      <c r="M3891">
        <v>45778</v>
      </c>
      <c r="N3891">
        <v>45962</v>
      </c>
    </row>
    <row r="3892" spans="1:14" x14ac:dyDescent="0.25">
      <c r="A3892" t="s">
        <v>706</v>
      </c>
      <c r="B3892">
        <v>81</v>
      </c>
      <c r="C3892" t="s">
        <v>662</v>
      </c>
      <c r="D3892" t="s">
        <v>50</v>
      </c>
      <c r="E3892" t="s">
        <v>205</v>
      </c>
      <c r="F3892">
        <v>50000</v>
      </c>
      <c r="G3892">
        <v>3550</v>
      </c>
      <c r="H3892">
        <v>575</v>
      </c>
      <c r="I3892">
        <v>3545</v>
      </c>
      <c r="J3892">
        <v>4884</v>
      </c>
      <c r="K3892">
        <v>45116</v>
      </c>
      <c r="L3892" t="s">
        <v>19</v>
      </c>
      <c r="M3892">
        <v>45627</v>
      </c>
      <c r="N3892">
        <v>45809</v>
      </c>
    </row>
    <row r="3893" spans="1:14" x14ac:dyDescent="0.25">
      <c r="A3893" t="s">
        <v>706</v>
      </c>
      <c r="B3893">
        <v>83</v>
      </c>
      <c r="C3893" t="s">
        <v>663</v>
      </c>
      <c r="D3893" t="s">
        <v>111</v>
      </c>
      <c r="E3893" t="s">
        <v>17</v>
      </c>
      <c r="F3893">
        <v>60000</v>
      </c>
      <c r="G3893">
        <v>4260</v>
      </c>
      <c r="H3893">
        <v>690</v>
      </c>
      <c r="I3893">
        <v>4254</v>
      </c>
      <c r="J3893">
        <v>7107.65</v>
      </c>
      <c r="K3893">
        <v>52892.35</v>
      </c>
      <c r="L3893" t="s">
        <v>19</v>
      </c>
      <c r="M3893">
        <v>45627</v>
      </c>
      <c r="N3893">
        <v>45809</v>
      </c>
    </row>
    <row r="3894" spans="1:14" x14ac:dyDescent="0.25">
      <c r="A3894" t="s">
        <v>706</v>
      </c>
      <c r="B3894">
        <v>85</v>
      </c>
      <c r="C3894" t="s">
        <v>700</v>
      </c>
      <c r="D3894" t="s">
        <v>111</v>
      </c>
      <c r="E3894" t="s">
        <v>648</v>
      </c>
      <c r="F3894">
        <v>60000</v>
      </c>
      <c r="G3894">
        <v>4260</v>
      </c>
      <c r="H3894">
        <v>690</v>
      </c>
      <c r="I3894">
        <v>4254</v>
      </c>
      <c r="J3894">
        <v>9307.65</v>
      </c>
      <c r="K3894">
        <v>50692.35</v>
      </c>
      <c r="L3894" t="s">
        <v>19</v>
      </c>
      <c r="M3894">
        <v>45748</v>
      </c>
      <c r="N3894">
        <v>45931</v>
      </c>
    </row>
    <row r="3895" spans="1:14" x14ac:dyDescent="0.25">
      <c r="A3895" t="s">
        <v>706</v>
      </c>
      <c r="B3895">
        <v>86</v>
      </c>
      <c r="C3895" t="s">
        <v>672</v>
      </c>
      <c r="D3895" t="s">
        <v>244</v>
      </c>
      <c r="E3895" t="s">
        <v>60</v>
      </c>
      <c r="F3895">
        <v>110000</v>
      </c>
      <c r="G3895">
        <v>7810</v>
      </c>
      <c r="H3895">
        <v>997.04</v>
      </c>
      <c r="I3895">
        <v>7799</v>
      </c>
      <c r="J3895">
        <v>21033.69</v>
      </c>
      <c r="K3895">
        <v>88966.31</v>
      </c>
      <c r="L3895" t="s">
        <v>19</v>
      </c>
      <c r="M3895">
        <v>45658</v>
      </c>
      <c r="N3895">
        <v>45839</v>
      </c>
    </row>
    <row r="3896" spans="1:14" x14ac:dyDescent="0.25">
      <c r="A3896" t="s">
        <v>706</v>
      </c>
      <c r="B3896">
        <v>87</v>
      </c>
      <c r="C3896" t="s">
        <v>600</v>
      </c>
      <c r="D3896" t="s">
        <v>111</v>
      </c>
      <c r="E3896" t="s">
        <v>276</v>
      </c>
      <c r="F3896">
        <v>60000</v>
      </c>
      <c r="G3896">
        <v>4260</v>
      </c>
      <c r="H3896">
        <v>690</v>
      </c>
      <c r="I3896">
        <v>4254</v>
      </c>
      <c r="J3896">
        <v>7107.65</v>
      </c>
      <c r="K3896">
        <v>52892.35</v>
      </c>
      <c r="L3896" t="s">
        <v>19</v>
      </c>
      <c r="M3896">
        <v>45536</v>
      </c>
      <c r="N3896">
        <v>45717</v>
      </c>
    </row>
    <row r="3897" spans="1:14" x14ac:dyDescent="0.25">
      <c r="A3897" t="s">
        <v>706</v>
      </c>
      <c r="B3897">
        <v>89</v>
      </c>
      <c r="C3897" t="s">
        <v>628</v>
      </c>
      <c r="D3897" t="s">
        <v>246</v>
      </c>
      <c r="E3897" t="s">
        <v>620</v>
      </c>
      <c r="F3897">
        <v>45000</v>
      </c>
      <c r="G3897">
        <v>3195</v>
      </c>
      <c r="H3897">
        <v>517.5</v>
      </c>
      <c r="I3897">
        <v>3190.5</v>
      </c>
      <c r="J3897">
        <v>6982.83</v>
      </c>
      <c r="K3897">
        <v>38017.17</v>
      </c>
      <c r="L3897" t="s">
        <v>19</v>
      </c>
      <c r="M3897">
        <v>45566</v>
      </c>
      <c r="N3897">
        <v>45748</v>
      </c>
    </row>
    <row r="3898" spans="1:14" x14ac:dyDescent="0.25">
      <c r="A3898" t="s">
        <v>706</v>
      </c>
      <c r="B3898">
        <v>90</v>
      </c>
      <c r="C3898" t="s">
        <v>712</v>
      </c>
      <c r="D3898" t="s">
        <v>625</v>
      </c>
      <c r="E3898" t="s">
        <v>276</v>
      </c>
      <c r="F3898">
        <v>47000</v>
      </c>
      <c r="G3898">
        <v>3337</v>
      </c>
      <c r="H3898">
        <v>540.5</v>
      </c>
      <c r="I3898">
        <v>3332.3</v>
      </c>
      <c r="J3898">
        <v>4283.3</v>
      </c>
      <c r="K3898">
        <v>42716.7</v>
      </c>
      <c r="L3898" t="s">
        <v>19</v>
      </c>
      <c r="M3898">
        <v>45748</v>
      </c>
      <c r="N3898">
        <v>45748</v>
      </c>
    </row>
    <row r="3899" spans="1:14" x14ac:dyDescent="0.25">
      <c r="A3899" t="s">
        <v>706</v>
      </c>
      <c r="B3899">
        <v>91</v>
      </c>
      <c r="C3899" t="s">
        <v>713</v>
      </c>
      <c r="D3899" t="s">
        <v>50</v>
      </c>
      <c r="E3899" t="s">
        <v>276</v>
      </c>
      <c r="F3899">
        <v>36000</v>
      </c>
      <c r="G3899">
        <v>2556</v>
      </c>
      <c r="H3899">
        <v>414</v>
      </c>
      <c r="I3899">
        <v>2552.4</v>
      </c>
      <c r="J3899">
        <v>2202.6</v>
      </c>
      <c r="K3899">
        <v>33797.4</v>
      </c>
      <c r="L3899" t="s">
        <v>19</v>
      </c>
      <c r="M3899">
        <v>45748</v>
      </c>
      <c r="N3899">
        <v>45931</v>
      </c>
    </row>
    <row r="3900" spans="1:14" x14ac:dyDescent="0.25">
      <c r="A3900" t="s">
        <v>706</v>
      </c>
      <c r="B3900">
        <v>99</v>
      </c>
      <c r="C3900" t="s">
        <v>690</v>
      </c>
      <c r="D3900" t="s">
        <v>483</v>
      </c>
      <c r="E3900" t="s">
        <v>205</v>
      </c>
      <c r="F3900">
        <v>35000</v>
      </c>
      <c r="G3900">
        <v>2485</v>
      </c>
      <c r="H3900">
        <v>402.5</v>
      </c>
      <c r="I3900">
        <v>2481.5</v>
      </c>
      <c r="J3900">
        <v>2143.5</v>
      </c>
      <c r="K3900">
        <v>32856.5</v>
      </c>
      <c r="L3900" t="s">
        <v>19</v>
      </c>
      <c r="M3900">
        <v>45536</v>
      </c>
      <c r="N3900">
        <v>45717</v>
      </c>
    </row>
    <row r="3901" spans="1:14" x14ac:dyDescent="0.25">
      <c r="A3901" t="s">
        <v>706</v>
      </c>
      <c r="B3901">
        <v>101</v>
      </c>
      <c r="C3901" t="s">
        <v>629</v>
      </c>
      <c r="D3901" t="s">
        <v>625</v>
      </c>
      <c r="E3901" t="s">
        <v>276</v>
      </c>
      <c r="F3901">
        <v>37000</v>
      </c>
      <c r="G3901">
        <v>2627</v>
      </c>
      <c r="H3901">
        <v>425.5</v>
      </c>
      <c r="I3901">
        <v>2623.3</v>
      </c>
      <c r="J3901">
        <v>2280.9499999999998</v>
      </c>
      <c r="K3901">
        <v>34719.050000000003</v>
      </c>
      <c r="L3901" t="s">
        <v>19</v>
      </c>
      <c r="M3901">
        <v>45566</v>
      </c>
      <c r="N3901">
        <v>45748</v>
      </c>
    </row>
    <row r="3902" spans="1:14" x14ac:dyDescent="0.25">
      <c r="A3902" t="s">
        <v>706</v>
      </c>
      <c r="B3902">
        <v>102</v>
      </c>
      <c r="C3902" t="s">
        <v>601</v>
      </c>
      <c r="D3902" t="s">
        <v>111</v>
      </c>
      <c r="E3902" t="s">
        <v>298</v>
      </c>
      <c r="F3902">
        <v>60000</v>
      </c>
      <c r="G3902">
        <v>4260</v>
      </c>
      <c r="H3902">
        <v>690</v>
      </c>
      <c r="I3902">
        <v>4254</v>
      </c>
      <c r="J3902">
        <v>7107.65</v>
      </c>
      <c r="K3902">
        <v>52892.35</v>
      </c>
      <c r="L3902" t="s">
        <v>19</v>
      </c>
      <c r="M3902">
        <v>45536</v>
      </c>
      <c r="N3902">
        <v>45717</v>
      </c>
    </row>
    <row r="3903" spans="1:14" x14ac:dyDescent="0.25">
      <c r="A3903" t="s">
        <v>706</v>
      </c>
      <c r="B3903">
        <v>103</v>
      </c>
      <c r="C3903" t="s">
        <v>602</v>
      </c>
      <c r="D3903" t="s">
        <v>111</v>
      </c>
      <c r="E3903" t="s">
        <v>156</v>
      </c>
      <c r="F3903">
        <v>70000</v>
      </c>
      <c r="G3903">
        <v>4970</v>
      </c>
      <c r="H3903">
        <v>805</v>
      </c>
      <c r="I3903">
        <v>4963</v>
      </c>
      <c r="J3903">
        <v>9580.4500000000007</v>
      </c>
      <c r="K3903">
        <v>60419.55</v>
      </c>
      <c r="L3903" t="s">
        <v>19</v>
      </c>
      <c r="M3903">
        <v>45536</v>
      </c>
      <c r="N3903">
        <v>45717</v>
      </c>
    </row>
    <row r="3904" spans="1:14" x14ac:dyDescent="0.25">
      <c r="A3904" t="s">
        <v>706</v>
      </c>
      <c r="B3904">
        <v>113</v>
      </c>
      <c r="C3904" t="s">
        <v>682</v>
      </c>
      <c r="D3904" t="s">
        <v>50</v>
      </c>
      <c r="E3904" t="s">
        <v>683</v>
      </c>
      <c r="F3904">
        <v>20000</v>
      </c>
      <c r="G3904">
        <v>1420</v>
      </c>
      <c r="H3904">
        <v>230</v>
      </c>
      <c r="I3904">
        <v>1418</v>
      </c>
      <c r="J3904">
        <v>1257</v>
      </c>
      <c r="K3904">
        <v>18743</v>
      </c>
      <c r="L3904" t="s">
        <v>19</v>
      </c>
      <c r="M3904">
        <v>45658</v>
      </c>
      <c r="N3904">
        <v>45839</v>
      </c>
    </row>
    <row r="3905" spans="1:14" x14ac:dyDescent="0.25">
      <c r="A3905" t="s">
        <v>706</v>
      </c>
      <c r="B3905">
        <v>118</v>
      </c>
      <c r="C3905" t="s">
        <v>630</v>
      </c>
      <c r="D3905" t="s">
        <v>483</v>
      </c>
      <c r="E3905" t="s">
        <v>291</v>
      </c>
      <c r="F3905">
        <v>20000</v>
      </c>
      <c r="G3905">
        <v>1420</v>
      </c>
      <c r="H3905">
        <v>230</v>
      </c>
      <c r="I3905">
        <v>1418</v>
      </c>
      <c r="J3905">
        <v>1257</v>
      </c>
      <c r="K3905">
        <v>18743</v>
      </c>
      <c r="L3905" t="s">
        <v>19</v>
      </c>
      <c r="M3905">
        <v>45566</v>
      </c>
      <c r="N3905">
        <v>45748</v>
      </c>
    </row>
    <row r="3906" spans="1:14" x14ac:dyDescent="0.25">
      <c r="A3906" t="s">
        <v>706</v>
      </c>
      <c r="B3906">
        <v>123</v>
      </c>
      <c r="C3906" t="s">
        <v>665</v>
      </c>
      <c r="D3906" t="s">
        <v>483</v>
      </c>
      <c r="E3906" t="s">
        <v>273</v>
      </c>
      <c r="F3906">
        <v>37000</v>
      </c>
      <c r="G3906">
        <v>2627</v>
      </c>
      <c r="H3906">
        <v>425.5</v>
      </c>
      <c r="I3906">
        <v>2623.3</v>
      </c>
      <c r="J3906">
        <v>2280.9499999999998</v>
      </c>
      <c r="K3906">
        <v>34719.050000000003</v>
      </c>
      <c r="L3906" t="s">
        <v>19</v>
      </c>
      <c r="M3906">
        <v>45566</v>
      </c>
      <c r="N3906">
        <v>45748</v>
      </c>
    </row>
    <row r="3907" spans="1:14" x14ac:dyDescent="0.25">
      <c r="A3907" t="s">
        <v>706</v>
      </c>
      <c r="B3907">
        <v>124</v>
      </c>
      <c r="C3907" t="s">
        <v>669</v>
      </c>
      <c r="D3907" t="s">
        <v>625</v>
      </c>
      <c r="E3907" t="s">
        <v>620</v>
      </c>
      <c r="F3907">
        <v>18000</v>
      </c>
      <c r="G3907">
        <v>1278</v>
      </c>
      <c r="H3907">
        <v>207</v>
      </c>
      <c r="I3907">
        <v>1276.2</v>
      </c>
      <c r="J3907">
        <v>1138.8</v>
      </c>
      <c r="K3907">
        <v>16861.2</v>
      </c>
      <c r="L3907" t="s">
        <v>19</v>
      </c>
      <c r="M3907">
        <v>45566</v>
      </c>
      <c r="N3907">
        <v>45748</v>
      </c>
    </row>
    <row r="3908" spans="1:14" x14ac:dyDescent="0.25">
      <c r="A3908" t="s">
        <v>706</v>
      </c>
      <c r="B3908">
        <v>125</v>
      </c>
      <c r="C3908" t="s">
        <v>632</v>
      </c>
      <c r="D3908" t="s">
        <v>483</v>
      </c>
      <c r="E3908" t="s">
        <v>620</v>
      </c>
      <c r="F3908">
        <v>25000</v>
      </c>
      <c r="G3908">
        <v>1775</v>
      </c>
      <c r="H3908">
        <v>287.5</v>
      </c>
      <c r="I3908">
        <v>1772.5</v>
      </c>
      <c r="J3908">
        <v>3252.5</v>
      </c>
      <c r="K3908">
        <v>21747.5</v>
      </c>
      <c r="L3908" t="s">
        <v>19</v>
      </c>
      <c r="M3908">
        <v>45566</v>
      </c>
      <c r="N3908">
        <v>45748</v>
      </c>
    </row>
    <row r="3909" spans="1:14" x14ac:dyDescent="0.25">
      <c r="A3909" t="s">
        <v>706</v>
      </c>
      <c r="B3909">
        <v>126</v>
      </c>
      <c r="C3909" t="s">
        <v>633</v>
      </c>
      <c r="D3909" t="s">
        <v>111</v>
      </c>
      <c r="E3909" t="s">
        <v>634</v>
      </c>
      <c r="F3909">
        <v>60000</v>
      </c>
      <c r="G3909">
        <v>4260</v>
      </c>
      <c r="H3909">
        <v>690</v>
      </c>
      <c r="I3909">
        <v>4254</v>
      </c>
      <c r="J3909">
        <v>7107.65</v>
      </c>
      <c r="K3909">
        <v>52892.35</v>
      </c>
      <c r="L3909" t="s">
        <v>19</v>
      </c>
      <c r="M3909">
        <v>45566</v>
      </c>
      <c r="N3909">
        <v>45748</v>
      </c>
    </row>
    <row r="3910" spans="1:14" x14ac:dyDescent="0.25">
      <c r="A3910" t="s">
        <v>706</v>
      </c>
      <c r="B3910">
        <v>128</v>
      </c>
      <c r="C3910" t="s">
        <v>635</v>
      </c>
      <c r="D3910" t="s">
        <v>483</v>
      </c>
      <c r="E3910" t="s">
        <v>634</v>
      </c>
      <c r="F3910">
        <v>40000</v>
      </c>
      <c r="G3910">
        <v>2840</v>
      </c>
      <c r="H3910">
        <v>460</v>
      </c>
      <c r="I3910">
        <v>2836</v>
      </c>
      <c r="J3910">
        <v>2881.65</v>
      </c>
      <c r="K3910">
        <v>37118.35</v>
      </c>
      <c r="L3910" t="s">
        <v>19</v>
      </c>
      <c r="M3910">
        <v>45566</v>
      </c>
      <c r="N3910">
        <v>45748</v>
      </c>
    </row>
    <row r="3911" spans="1:14" x14ac:dyDescent="0.25">
      <c r="A3911" t="s">
        <v>706</v>
      </c>
      <c r="B3911">
        <v>129</v>
      </c>
      <c r="C3911" t="s">
        <v>636</v>
      </c>
      <c r="D3911" t="s">
        <v>483</v>
      </c>
      <c r="E3911" t="s">
        <v>634</v>
      </c>
      <c r="F3911">
        <v>37000</v>
      </c>
      <c r="G3911">
        <v>2627</v>
      </c>
      <c r="H3911">
        <v>425.5</v>
      </c>
      <c r="I3911">
        <v>2623.3</v>
      </c>
      <c r="J3911">
        <v>2280.9499999999998</v>
      </c>
      <c r="K3911">
        <v>34719.050000000003</v>
      </c>
      <c r="L3911" t="s">
        <v>19</v>
      </c>
      <c r="M3911">
        <v>45566</v>
      </c>
      <c r="N3911">
        <v>45748</v>
      </c>
    </row>
    <row r="3912" spans="1:14" x14ac:dyDescent="0.25">
      <c r="A3912" t="s">
        <v>706</v>
      </c>
      <c r="B3912">
        <v>133</v>
      </c>
      <c r="C3912" t="s">
        <v>638</v>
      </c>
      <c r="D3912" t="s">
        <v>483</v>
      </c>
      <c r="E3912" t="s">
        <v>321</v>
      </c>
      <c r="F3912">
        <v>37000</v>
      </c>
      <c r="G3912">
        <v>2627</v>
      </c>
      <c r="H3912">
        <v>425.5</v>
      </c>
      <c r="I3912">
        <v>2623.3</v>
      </c>
      <c r="J3912">
        <v>2280.9499999999998</v>
      </c>
      <c r="K3912">
        <v>34719.050000000003</v>
      </c>
      <c r="L3912" t="s">
        <v>19</v>
      </c>
      <c r="M3912">
        <v>45566</v>
      </c>
      <c r="N3912">
        <v>45748</v>
      </c>
    </row>
    <row r="3913" spans="1:14" x14ac:dyDescent="0.25">
      <c r="A3913" t="s">
        <v>706</v>
      </c>
      <c r="B3913">
        <v>134</v>
      </c>
      <c r="C3913" t="s">
        <v>691</v>
      </c>
      <c r="D3913" t="s">
        <v>625</v>
      </c>
      <c r="E3913" t="s">
        <v>291</v>
      </c>
      <c r="F3913">
        <v>36000</v>
      </c>
      <c r="G3913">
        <v>2556</v>
      </c>
      <c r="H3913">
        <v>414</v>
      </c>
      <c r="I3913">
        <v>2552.4</v>
      </c>
      <c r="J3913">
        <v>2202.6</v>
      </c>
      <c r="K3913">
        <v>33797.4</v>
      </c>
      <c r="L3913" t="s">
        <v>19</v>
      </c>
      <c r="M3913">
        <v>45689</v>
      </c>
      <c r="N3913">
        <v>45870</v>
      </c>
    </row>
    <row r="3914" spans="1:14" x14ac:dyDescent="0.25">
      <c r="A3914" t="s">
        <v>714</v>
      </c>
      <c r="B3914">
        <v>1</v>
      </c>
      <c r="C3914" t="s">
        <v>640</v>
      </c>
      <c r="D3914" t="s">
        <v>244</v>
      </c>
      <c r="E3914" t="s">
        <v>614</v>
      </c>
      <c r="F3914">
        <v>120000</v>
      </c>
      <c r="G3914">
        <v>8520</v>
      </c>
      <c r="H3914">
        <v>997.04</v>
      </c>
      <c r="I3914">
        <v>8508</v>
      </c>
      <c r="J3914">
        <v>38668.94</v>
      </c>
      <c r="K3914">
        <v>81331.06</v>
      </c>
      <c r="L3914" t="s">
        <v>19</v>
      </c>
      <c r="M3914">
        <v>45597</v>
      </c>
      <c r="N3914">
        <v>45778</v>
      </c>
    </row>
    <row r="3915" spans="1:14" x14ac:dyDescent="0.25">
      <c r="A3915" t="s">
        <v>714</v>
      </c>
      <c r="B3915">
        <v>2</v>
      </c>
      <c r="C3915" t="s">
        <v>605</v>
      </c>
      <c r="D3915" t="s">
        <v>244</v>
      </c>
      <c r="E3915" t="s">
        <v>676</v>
      </c>
      <c r="F3915">
        <v>110000</v>
      </c>
      <c r="G3915">
        <v>7810</v>
      </c>
      <c r="H3915">
        <v>997.04</v>
      </c>
      <c r="I3915">
        <v>7799</v>
      </c>
      <c r="J3915">
        <v>27768.69</v>
      </c>
      <c r="K3915">
        <v>82231.31</v>
      </c>
      <c r="L3915" t="s">
        <v>19</v>
      </c>
      <c r="M3915">
        <v>45536</v>
      </c>
      <c r="N3915">
        <v>45717</v>
      </c>
    </row>
    <row r="3916" spans="1:14" x14ac:dyDescent="0.25">
      <c r="A3916" t="s">
        <v>714</v>
      </c>
      <c r="B3916">
        <v>3</v>
      </c>
      <c r="C3916" t="s">
        <v>607</v>
      </c>
      <c r="D3916" t="s">
        <v>111</v>
      </c>
      <c r="E3916" t="s">
        <v>219</v>
      </c>
      <c r="F3916">
        <v>85000</v>
      </c>
      <c r="G3916">
        <v>6035</v>
      </c>
      <c r="H3916">
        <v>977.5</v>
      </c>
      <c r="I3916">
        <v>6026.5</v>
      </c>
      <c r="J3916">
        <v>13675.56</v>
      </c>
      <c r="K3916">
        <v>71324.44</v>
      </c>
      <c r="L3916" t="s">
        <v>19</v>
      </c>
      <c r="M3916">
        <v>45536</v>
      </c>
      <c r="N3916">
        <v>45717</v>
      </c>
    </row>
    <row r="3917" spans="1:14" x14ac:dyDescent="0.25">
      <c r="A3917" t="s">
        <v>714</v>
      </c>
      <c r="B3917">
        <v>4</v>
      </c>
      <c r="C3917" t="s">
        <v>608</v>
      </c>
      <c r="D3917" t="s">
        <v>111</v>
      </c>
      <c r="E3917" t="s">
        <v>179</v>
      </c>
      <c r="F3917">
        <v>95000</v>
      </c>
      <c r="G3917">
        <v>6745</v>
      </c>
      <c r="H3917">
        <v>997.04</v>
      </c>
      <c r="I3917">
        <v>6735.5</v>
      </c>
      <c r="J3917">
        <v>16618.810000000001</v>
      </c>
      <c r="K3917">
        <v>78381.19</v>
      </c>
      <c r="L3917" t="s">
        <v>19</v>
      </c>
      <c r="M3917">
        <v>45536</v>
      </c>
      <c r="N3917">
        <v>45717</v>
      </c>
    </row>
    <row r="3918" spans="1:14" x14ac:dyDescent="0.25">
      <c r="A3918" t="s">
        <v>714</v>
      </c>
      <c r="B3918">
        <v>5</v>
      </c>
      <c r="C3918" t="s">
        <v>643</v>
      </c>
      <c r="D3918" t="s">
        <v>653</v>
      </c>
      <c r="E3918" t="s">
        <v>17</v>
      </c>
      <c r="F3918">
        <v>60000</v>
      </c>
      <c r="G3918">
        <v>4260</v>
      </c>
      <c r="H3918">
        <v>690</v>
      </c>
      <c r="I3918">
        <v>4254</v>
      </c>
      <c r="J3918">
        <v>7107.65</v>
      </c>
      <c r="K3918">
        <v>52892.35</v>
      </c>
      <c r="L3918" t="s">
        <v>19</v>
      </c>
      <c r="M3918">
        <v>45658</v>
      </c>
      <c r="N3918">
        <v>45809</v>
      </c>
    </row>
    <row r="3919" spans="1:14" x14ac:dyDescent="0.25">
      <c r="A3919" t="s">
        <v>714</v>
      </c>
      <c r="B3919">
        <v>6</v>
      </c>
      <c r="C3919" t="s">
        <v>610</v>
      </c>
      <c r="D3919" t="s">
        <v>50</v>
      </c>
      <c r="E3919" t="s">
        <v>51</v>
      </c>
      <c r="F3919">
        <v>48000</v>
      </c>
      <c r="G3919">
        <v>3408</v>
      </c>
      <c r="H3919">
        <v>552</v>
      </c>
      <c r="I3919">
        <v>3403.2</v>
      </c>
      <c r="J3919">
        <v>4483.53</v>
      </c>
      <c r="K3919">
        <v>43516.47</v>
      </c>
      <c r="L3919" t="s">
        <v>19</v>
      </c>
      <c r="M3919">
        <v>45536</v>
      </c>
      <c r="N3919">
        <v>45717</v>
      </c>
    </row>
    <row r="3920" spans="1:14" x14ac:dyDescent="0.25">
      <c r="A3920" t="s">
        <v>714</v>
      </c>
      <c r="B3920">
        <v>7</v>
      </c>
      <c r="C3920" t="s">
        <v>611</v>
      </c>
      <c r="D3920" t="s">
        <v>246</v>
      </c>
      <c r="E3920" t="s">
        <v>247</v>
      </c>
      <c r="F3920">
        <v>48000</v>
      </c>
      <c r="G3920">
        <v>3408</v>
      </c>
      <c r="H3920">
        <v>552</v>
      </c>
      <c r="I3920">
        <v>3403.2</v>
      </c>
      <c r="J3920">
        <v>4483.53</v>
      </c>
      <c r="K3920">
        <v>43516.47</v>
      </c>
      <c r="L3920" t="s">
        <v>19</v>
      </c>
      <c r="M3920">
        <v>45536</v>
      </c>
      <c r="N3920">
        <v>45717</v>
      </c>
    </row>
    <row r="3921" spans="1:14" x14ac:dyDescent="0.25">
      <c r="A3921" t="s">
        <v>714</v>
      </c>
      <c r="B3921">
        <v>8</v>
      </c>
      <c r="C3921" t="s">
        <v>612</v>
      </c>
      <c r="D3921" t="s">
        <v>53</v>
      </c>
      <c r="E3921" t="s">
        <v>51</v>
      </c>
      <c r="F3921">
        <v>60000</v>
      </c>
      <c r="G3921">
        <v>4260</v>
      </c>
      <c r="H3921">
        <v>690</v>
      </c>
      <c r="I3921">
        <v>4254</v>
      </c>
      <c r="J3921">
        <v>7107.65</v>
      </c>
      <c r="K3921">
        <v>52892.35</v>
      </c>
      <c r="L3921" t="s">
        <v>19</v>
      </c>
      <c r="M3921">
        <v>45536</v>
      </c>
      <c r="N3921">
        <v>45717</v>
      </c>
    </row>
    <row r="3922" spans="1:14" x14ac:dyDescent="0.25">
      <c r="A3922" t="s">
        <v>714</v>
      </c>
      <c r="B3922">
        <v>9</v>
      </c>
      <c r="C3922" t="s">
        <v>613</v>
      </c>
      <c r="D3922" t="s">
        <v>483</v>
      </c>
      <c r="E3922" t="s">
        <v>614</v>
      </c>
      <c r="F3922">
        <v>40000</v>
      </c>
      <c r="G3922">
        <v>2840</v>
      </c>
      <c r="H3922">
        <v>460</v>
      </c>
      <c r="I3922">
        <v>2836</v>
      </c>
      <c r="J3922">
        <v>2881.65</v>
      </c>
      <c r="K3922">
        <v>37118.35</v>
      </c>
      <c r="L3922" t="s">
        <v>19</v>
      </c>
      <c r="M3922">
        <v>45536</v>
      </c>
      <c r="N3922">
        <v>45717</v>
      </c>
    </row>
    <row r="3923" spans="1:14" x14ac:dyDescent="0.25">
      <c r="A3923" t="s">
        <v>714</v>
      </c>
      <c r="B3923">
        <v>10</v>
      </c>
      <c r="C3923" t="s">
        <v>698</v>
      </c>
      <c r="D3923" t="s">
        <v>699</v>
      </c>
      <c r="E3923" t="s">
        <v>60</v>
      </c>
      <c r="F3923">
        <v>53000</v>
      </c>
      <c r="G3923">
        <v>3763</v>
      </c>
      <c r="H3923">
        <v>609.5</v>
      </c>
      <c r="I3923">
        <v>3757.7</v>
      </c>
      <c r="J3923">
        <v>9659.7099999999991</v>
      </c>
      <c r="K3923">
        <v>43340.29</v>
      </c>
      <c r="L3923" t="s">
        <v>19</v>
      </c>
      <c r="M3923">
        <v>45536</v>
      </c>
      <c r="N3923">
        <v>45717</v>
      </c>
    </row>
    <row r="3924" spans="1:14" x14ac:dyDescent="0.25">
      <c r="A3924" t="s">
        <v>714</v>
      </c>
      <c r="B3924">
        <v>11</v>
      </c>
      <c r="C3924" t="s">
        <v>597</v>
      </c>
      <c r="D3924" t="s">
        <v>111</v>
      </c>
      <c r="E3924" t="s">
        <v>51</v>
      </c>
      <c r="F3924">
        <v>95000</v>
      </c>
      <c r="G3924">
        <v>6745</v>
      </c>
      <c r="H3924">
        <v>997.04</v>
      </c>
      <c r="I3924">
        <v>6735.5</v>
      </c>
      <c r="J3924">
        <v>16618.810000000001</v>
      </c>
      <c r="K3924">
        <v>78381.19</v>
      </c>
      <c r="L3924" t="s">
        <v>19</v>
      </c>
      <c r="M3924">
        <v>45536</v>
      </c>
      <c r="N3924">
        <v>45717</v>
      </c>
    </row>
    <row r="3925" spans="1:14" x14ac:dyDescent="0.25">
      <c r="A3925" t="s">
        <v>714</v>
      </c>
      <c r="B3925">
        <v>12</v>
      </c>
      <c r="C3925" t="s">
        <v>645</v>
      </c>
      <c r="D3925" t="s">
        <v>50</v>
      </c>
      <c r="E3925" t="s">
        <v>51</v>
      </c>
      <c r="F3925">
        <v>60000</v>
      </c>
      <c r="G3925">
        <v>4260</v>
      </c>
      <c r="H3925">
        <v>690</v>
      </c>
      <c r="I3925">
        <v>4254</v>
      </c>
      <c r="J3925">
        <v>7107.65</v>
      </c>
      <c r="K3925">
        <v>52892.35</v>
      </c>
      <c r="L3925" t="s">
        <v>19</v>
      </c>
      <c r="M3925">
        <v>45597</v>
      </c>
      <c r="N3925">
        <v>45778</v>
      </c>
    </row>
    <row r="3926" spans="1:14" x14ac:dyDescent="0.25">
      <c r="A3926" t="s">
        <v>714</v>
      </c>
      <c r="B3926">
        <v>13</v>
      </c>
      <c r="C3926" t="s">
        <v>615</v>
      </c>
      <c r="D3926" t="s">
        <v>246</v>
      </c>
      <c r="E3926" t="s">
        <v>298</v>
      </c>
      <c r="F3926">
        <v>53000</v>
      </c>
      <c r="G3926">
        <v>3763</v>
      </c>
      <c r="H3926">
        <v>609.5</v>
      </c>
      <c r="I3926">
        <v>3757.7</v>
      </c>
      <c r="J3926">
        <v>5484.71</v>
      </c>
      <c r="K3926">
        <v>47515.29</v>
      </c>
      <c r="L3926" t="s">
        <v>19</v>
      </c>
      <c r="M3926">
        <v>45536</v>
      </c>
      <c r="N3926">
        <v>45717</v>
      </c>
    </row>
    <row r="3927" spans="1:14" x14ac:dyDescent="0.25">
      <c r="A3927" t="s">
        <v>714</v>
      </c>
      <c r="B3927">
        <v>14</v>
      </c>
      <c r="C3927" t="s">
        <v>646</v>
      </c>
      <c r="D3927" t="s">
        <v>176</v>
      </c>
      <c r="E3927" t="s">
        <v>179</v>
      </c>
      <c r="F3927">
        <v>40000</v>
      </c>
      <c r="G3927">
        <v>2840</v>
      </c>
      <c r="H3927">
        <v>460</v>
      </c>
      <c r="I3927">
        <v>2836</v>
      </c>
      <c r="J3927">
        <v>2881.65</v>
      </c>
      <c r="K3927">
        <v>37118.35</v>
      </c>
      <c r="L3927" t="s">
        <v>19</v>
      </c>
      <c r="M3927">
        <v>45627</v>
      </c>
      <c r="N3927">
        <v>45809</v>
      </c>
    </row>
    <row r="3928" spans="1:14" x14ac:dyDescent="0.25">
      <c r="A3928" t="s">
        <v>714</v>
      </c>
      <c r="B3928">
        <v>15</v>
      </c>
      <c r="C3928" t="s">
        <v>647</v>
      </c>
      <c r="D3928" t="s">
        <v>53</v>
      </c>
      <c r="E3928" t="s">
        <v>648</v>
      </c>
      <c r="F3928">
        <v>30000</v>
      </c>
      <c r="G3928">
        <v>2130</v>
      </c>
      <c r="H3928">
        <v>345</v>
      </c>
      <c r="I3928">
        <v>2127</v>
      </c>
      <c r="J3928">
        <v>1848</v>
      </c>
      <c r="K3928">
        <v>28152</v>
      </c>
      <c r="L3928" t="s">
        <v>19</v>
      </c>
      <c r="M3928">
        <v>45627</v>
      </c>
      <c r="N3928">
        <v>45809</v>
      </c>
    </row>
    <row r="3929" spans="1:14" x14ac:dyDescent="0.25">
      <c r="A3929" t="s">
        <v>714</v>
      </c>
      <c r="B3929">
        <v>16</v>
      </c>
      <c r="C3929" t="s">
        <v>649</v>
      </c>
      <c r="D3929" t="s">
        <v>50</v>
      </c>
      <c r="E3929" t="s">
        <v>51</v>
      </c>
      <c r="F3929">
        <v>48000</v>
      </c>
      <c r="G3929">
        <v>3408</v>
      </c>
      <c r="H3929">
        <v>552</v>
      </c>
      <c r="I3929">
        <v>3403.2</v>
      </c>
      <c r="J3929">
        <v>8286.0300000000007</v>
      </c>
      <c r="K3929">
        <v>39713.97</v>
      </c>
      <c r="L3929" t="s">
        <v>19</v>
      </c>
      <c r="M3929">
        <v>45627</v>
      </c>
      <c r="N3929">
        <v>45809</v>
      </c>
    </row>
    <row r="3930" spans="1:14" x14ac:dyDescent="0.25">
      <c r="A3930" t="s">
        <v>714</v>
      </c>
      <c r="B3930">
        <v>17</v>
      </c>
      <c r="C3930" t="s">
        <v>650</v>
      </c>
      <c r="D3930" t="s">
        <v>50</v>
      </c>
      <c r="E3930" t="s">
        <v>51</v>
      </c>
      <c r="F3930">
        <v>40000</v>
      </c>
      <c r="G3930">
        <v>2840</v>
      </c>
      <c r="H3930">
        <v>460</v>
      </c>
      <c r="I3930">
        <v>2836</v>
      </c>
      <c r="J3930">
        <v>2881.65</v>
      </c>
      <c r="K3930">
        <v>37118.35</v>
      </c>
      <c r="L3930" t="s">
        <v>19</v>
      </c>
      <c r="M3930">
        <v>45627</v>
      </c>
      <c r="N3930">
        <v>45809</v>
      </c>
    </row>
    <row r="3931" spans="1:14" x14ac:dyDescent="0.25">
      <c r="A3931" t="s">
        <v>714</v>
      </c>
      <c r="B3931">
        <v>18</v>
      </c>
      <c r="C3931" t="s">
        <v>651</v>
      </c>
      <c r="D3931" t="s">
        <v>625</v>
      </c>
      <c r="E3931" t="s">
        <v>219</v>
      </c>
      <c r="F3931">
        <v>37000</v>
      </c>
      <c r="G3931">
        <v>2627</v>
      </c>
      <c r="H3931">
        <v>425.5</v>
      </c>
      <c r="I3931">
        <v>2623.3</v>
      </c>
      <c r="J3931">
        <v>2280.9499999999998</v>
      </c>
      <c r="K3931">
        <v>34719.050000000003</v>
      </c>
      <c r="L3931" t="s">
        <v>19</v>
      </c>
      <c r="M3931">
        <v>45627</v>
      </c>
      <c r="N3931">
        <v>45809</v>
      </c>
    </row>
    <row r="3932" spans="1:14" x14ac:dyDescent="0.25">
      <c r="A3932" t="s">
        <v>714</v>
      </c>
      <c r="B3932">
        <v>19</v>
      </c>
      <c r="C3932" t="s">
        <v>652</v>
      </c>
      <c r="D3932" t="s">
        <v>653</v>
      </c>
      <c r="E3932" t="s">
        <v>17</v>
      </c>
      <c r="F3932">
        <v>60000</v>
      </c>
      <c r="G3932">
        <v>4260</v>
      </c>
      <c r="H3932">
        <v>690</v>
      </c>
      <c r="I3932">
        <v>4254</v>
      </c>
      <c r="J3932">
        <v>7107.65</v>
      </c>
      <c r="K3932">
        <v>52892.35</v>
      </c>
      <c r="L3932" t="s">
        <v>19</v>
      </c>
      <c r="M3932">
        <v>45627</v>
      </c>
      <c r="N3932">
        <v>45809</v>
      </c>
    </row>
    <row r="3933" spans="1:14" x14ac:dyDescent="0.25">
      <c r="A3933" t="s">
        <v>714</v>
      </c>
      <c r="B3933">
        <v>20</v>
      </c>
      <c r="C3933" t="s">
        <v>616</v>
      </c>
      <c r="D3933" t="s">
        <v>483</v>
      </c>
      <c r="E3933" t="s">
        <v>298</v>
      </c>
      <c r="F3933">
        <v>37000</v>
      </c>
      <c r="G3933">
        <v>2627</v>
      </c>
      <c r="H3933">
        <v>425.5</v>
      </c>
      <c r="I3933">
        <v>2623.3</v>
      </c>
      <c r="J3933">
        <v>2280.9499999999998</v>
      </c>
      <c r="K3933">
        <v>34719.050000000003</v>
      </c>
      <c r="L3933" t="s">
        <v>19</v>
      </c>
      <c r="M3933">
        <v>45536</v>
      </c>
      <c r="N3933">
        <v>45717</v>
      </c>
    </row>
    <row r="3934" spans="1:14" x14ac:dyDescent="0.25">
      <c r="A3934" t="s">
        <v>714</v>
      </c>
      <c r="B3934">
        <v>21</v>
      </c>
      <c r="C3934" t="s">
        <v>654</v>
      </c>
      <c r="D3934" t="s">
        <v>246</v>
      </c>
      <c r="E3934" t="s">
        <v>247</v>
      </c>
      <c r="F3934">
        <v>48000</v>
      </c>
      <c r="G3934">
        <v>3408</v>
      </c>
      <c r="H3934">
        <v>552</v>
      </c>
      <c r="I3934">
        <v>3403.2</v>
      </c>
      <c r="J3934">
        <v>4483.53</v>
      </c>
      <c r="K3934">
        <v>43516.47</v>
      </c>
      <c r="L3934" t="s">
        <v>19</v>
      </c>
      <c r="M3934">
        <v>45597</v>
      </c>
      <c r="N3934">
        <v>45778</v>
      </c>
    </row>
    <row r="3935" spans="1:14" x14ac:dyDescent="0.25">
      <c r="A3935" t="s">
        <v>714</v>
      </c>
      <c r="B3935">
        <v>22</v>
      </c>
      <c r="C3935" t="s">
        <v>708</v>
      </c>
      <c r="D3935" t="s">
        <v>50</v>
      </c>
      <c r="E3935" t="s">
        <v>51</v>
      </c>
      <c r="F3935">
        <v>40000</v>
      </c>
      <c r="G3935">
        <v>2840</v>
      </c>
      <c r="H3935">
        <v>460</v>
      </c>
      <c r="I3935">
        <v>2836</v>
      </c>
      <c r="J3935">
        <v>2881.65</v>
      </c>
      <c r="K3935">
        <v>37118.35</v>
      </c>
      <c r="L3935" t="s">
        <v>19</v>
      </c>
      <c r="M3935">
        <v>45778</v>
      </c>
      <c r="N3935">
        <v>45962</v>
      </c>
    </row>
    <row r="3936" spans="1:14" x14ac:dyDescent="0.25">
      <c r="A3936" t="s">
        <v>714</v>
      </c>
      <c r="B3936">
        <v>23</v>
      </c>
      <c r="C3936" t="s">
        <v>709</v>
      </c>
      <c r="D3936" t="s">
        <v>50</v>
      </c>
      <c r="E3936" t="s">
        <v>51</v>
      </c>
      <c r="F3936">
        <v>48000</v>
      </c>
      <c r="G3936">
        <v>3408</v>
      </c>
      <c r="H3936">
        <v>552</v>
      </c>
      <c r="I3936">
        <v>3403.2</v>
      </c>
      <c r="J3936">
        <v>7683.53</v>
      </c>
      <c r="K3936">
        <v>40316.47</v>
      </c>
      <c r="L3936" t="s">
        <v>19</v>
      </c>
      <c r="M3936">
        <v>45778</v>
      </c>
      <c r="N3936">
        <v>45962</v>
      </c>
    </row>
    <row r="3937" spans="1:14" x14ac:dyDescent="0.25">
      <c r="A3937" t="s">
        <v>714</v>
      </c>
      <c r="B3937">
        <v>25</v>
      </c>
      <c r="C3937" t="s">
        <v>617</v>
      </c>
      <c r="D3937" t="s">
        <v>50</v>
      </c>
      <c r="E3937" t="s">
        <v>276</v>
      </c>
      <c r="F3937">
        <v>40000</v>
      </c>
      <c r="G3937">
        <v>2840</v>
      </c>
      <c r="H3937">
        <v>460</v>
      </c>
      <c r="I3937">
        <v>2836</v>
      </c>
      <c r="J3937">
        <v>2881.65</v>
      </c>
      <c r="K3937">
        <v>37118.35</v>
      </c>
      <c r="L3937" t="s">
        <v>19</v>
      </c>
      <c r="M3937">
        <v>45566</v>
      </c>
      <c r="N3937">
        <v>45748</v>
      </c>
    </row>
    <row r="3938" spans="1:14" x14ac:dyDescent="0.25">
      <c r="A3938" t="s">
        <v>714</v>
      </c>
      <c r="B3938">
        <v>26</v>
      </c>
      <c r="C3938" t="s">
        <v>618</v>
      </c>
      <c r="D3938" t="s">
        <v>50</v>
      </c>
      <c r="E3938" t="s">
        <v>51</v>
      </c>
      <c r="F3938">
        <v>40000</v>
      </c>
      <c r="G3938">
        <v>2840</v>
      </c>
      <c r="H3938">
        <v>460</v>
      </c>
      <c r="I3938">
        <v>2836</v>
      </c>
      <c r="J3938">
        <v>2881.65</v>
      </c>
      <c r="K3938">
        <v>37118.35</v>
      </c>
      <c r="L3938" t="s">
        <v>19</v>
      </c>
      <c r="M3938">
        <v>45566</v>
      </c>
      <c r="N3938">
        <v>45748</v>
      </c>
    </row>
    <row r="3939" spans="1:14" x14ac:dyDescent="0.25">
      <c r="A3939" t="s">
        <v>714</v>
      </c>
      <c r="B3939">
        <v>37</v>
      </c>
      <c r="C3939" t="s">
        <v>619</v>
      </c>
      <c r="D3939" t="s">
        <v>111</v>
      </c>
      <c r="E3939" t="s">
        <v>620</v>
      </c>
      <c r="F3939">
        <v>60000</v>
      </c>
      <c r="G3939">
        <v>4260</v>
      </c>
      <c r="H3939">
        <v>690</v>
      </c>
      <c r="I3939">
        <v>4254</v>
      </c>
      <c r="J3939">
        <v>7107.65</v>
      </c>
      <c r="K3939">
        <v>52892.35</v>
      </c>
      <c r="L3939" t="s">
        <v>19</v>
      </c>
      <c r="M3939">
        <v>45536</v>
      </c>
      <c r="N3939">
        <v>45717</v>
      </c>
    </row>
    <row r="3940" spans="1:14" x14ac:dyDescent="0.25">
      <c r="A3940" t="s">
        <v>714</v>
      </c>
      <c r="B3940">
        <v>40</v>
      </c>
      <c r="C3940" t="s">
        <v>621</v>
      </c>
      <c r="D3940" t="s">
        <v>244</v>
      </c>
      <c r="E3940" t="s">
        <v>247</v>
      </c>
      <c r="F3940">
        <v>110000</v>
      </c>
      <c r="G3940">
        <v>7810</v>
      </c>
      <c r="H3940">
        <v>997.04</v>
      </c>
      <c r="I3940">
        <v>7799</v>
      </c>
      <c r="J3940">
        <v>21133.69</v>
      </c>
      <c r="K3940">
        <v>88866.31</v>
      </c>
      <c r="L3940" t="s">
        <v>19</v>
      </c>
      <c r="M3940">
        <v>45566</v>
      </c>
      <c r="N3940">
        <v>45748</v>
      </c>
    </row>
    <row r="3941" spans="1:14" x14ac:dyDescent="0.25">
      <c r="A3941" t="s">
        <v>714</v>
      </c>
      <c r="B3941">
        <v>43</v>
      </c>
      <c r="C3941" t="s">
        <v>598</v>
      </c>
      <c r="D3941" t="s">
        <v>111</v>
      </c>
      <c r="E3941" t="s">
        <v>73</v>
      </c>
      <c r="F3941">
        <v>72000</v>
      </c>
      <c r="G3941">
        <v>5112</v>
      </c>
      <c r="H3941">
        <v>828</v>
      </c>
      <c r="I3941">
        <v>5104.8</v>
      </c>
      <c r="J3941">
        <v>10075.01</v>
      </c>
      <c r="K3941">
        <v>61924.99</v>
      </c>
      <c r="L3941" t="s">
        <v>19</v>
      </c>
      <c r="M3941">
        <v>45536</v>
      </c>
      <c r="N3941">
        <v>45717</v>
      </c>
    </row>
    <row r="3942" spans="1:14" x14ac:dyDescent="0.25">
      <c r="A3942" t="s">
        <v>714</v>
      </c>
      <c r="B3942">
        <v>44</v>
      </c>
      <c r="C3942" t="s">
        <v>693</v>
      </c>
      <c r="D3942" t="s">
        <v>246</v>
      </c>
      <c r="E3942" t="s">
        <v>247</v>
      </c>
      <c r="F3942">
        <v>53000</v>
      </c>
      <c r="G3942">
        <v>3763</v>
      </c>
      <c r="H3942">
        <v>609.5</v>
      </c>
      <c r="I3942">
        <v>3757.7</v>
      </c>
      <c r="J3942">
        <v>5484.71</v>
      </c>
      <c r="K3942">
        <v>47515.29</v>
      </c>
      <c r="L3942" t="s">
        <v>19</v>
      </c>
      <c r="M3942">
        <v>45717</v>
      </c>
      <c r="N3942">
        <v>45901</v>
      </c>
    </row>
    <row r="3943" spans="1:14" x14ac:dyDescent="0.25">
      <c r="A3943" t="s">
        <v>714</v>
      </c>
      <c r="B3943">
        <v>47</v>
      </c>
      <c r="C3943" t="s">
        <v>622</v>
      </c>
      <c r="D3943" t="s">
        <v>623</v>
      </c>
      <c r="E3943" t="s">
        <v>79</v>
      </c>
      <c r="F3943">
        <v>48000</v>
      </c>
      <c r="G3943">
        <v>3408</v>
      </c>
      <c r="H3943">
        <v>552</v>
      </c>
      <c r="I3943">
        <v>3403.2</v>
      </c>
      <c r="J3943">
        <v>4483.53</v>
      </c>
      <c r="K3943">
        <v>43516.47</v>
      </c>
      <c r="L3943" t="s">
        <v>19</v>
      </c>
      <c r="M3943">
        <v>45566</v>
      </c>
      <c r="N3943">
        <v>45748</v>
      </c>
    </row>
    <row r="3944" spans="1:14" x14ac:dyDescent="0.25">
      <c r="A3944" t="s">
        <v>714</v>
      </c>
      <c r="B3944">
        <v>51</v>
      </c>
      <c r="C3944" t="s">
        <v>658</v>
      </c>
      <c r="D3944" t="s">
        <v>50</v>
      </c>
      <c r="E3944" t="s">
        <v>247</v>
      </c>
      <c r="F3944">
        <v>48000</v>
      </c>
      <c r="G3944">
        <v>3408</v>
      </c>
      <c r="H3944">
        <v>552</v>
      </c>
      <c r="I3944">
        <v>3403.2</v>
      </c>
      <c r="J3944">
        <v>4483.53</v>
      </c>
      <c r="K3944">
        <v>43516.47</v>
      </c>
      <c r="L3944" t="s">
        <v>19</v>
      </c>
      <c r="M3944">
        <v>45627</v>
      </c>
      <c r="N3944">
        <v>45809</v>
      </c>
    </row>
    <row r="3945" spans="1:14" x14ac:dyDescent="0.25">
      <c r="A3945" t="s">
        <v>714</v>
      </c>
      <c r="B3945">
        <v>52</v>
      </c>
      <c r="C3945" t="s">
        <v>659</v>
      </c>
      <c r="D3945" t="s">
        <v>50</v>
      </c>
      <c r="E3945" t="s">
        <v>291</v>
      </c>
      <c r="F3945">
        <v>48000</v>
      </c>
      <c r="G3945">
        <v>3408</v>
      </c>
      <c r="H3945">
        <v>552</v>
      </c>
      <c r="I3945">
        <v>3403.2</v>
      </c>
      <c r="J3945">
        <v>4483.53</v>
      </c>
      <c r="K3945">
        <v>43516.47</v>
      </c>
      <c r="L3945" t="s">
        <v>19</v>
      </c>
      <c r="M3945">
        <v>45627</v>
      </c>
      <c r="N3945">
        <v>45809</v>
      </c>
    </row>
    <row r="3946" spans="1:14" x14ac:dyDescent="0.25">
      <c r="A3946" t="s">
        <v>714</v>
      </c>
      <c r="B3946">
        <v>53</v>
      </c>
      <c r="C3946" t="s">
        <v>710</v>
      </c>
      <c r="D3946" t="s">
        <v>483</v>
      </c>
      <c r="E3946" t="s">
        <v>291</v>
      </c>
      <c r="F3946">
        <v>26000</v>
      </c>
      <c r="G3946">
        <v>1846</v>
      </c>
      <c r="H3946">
        <v>299</v>
      </c>
      <c r="I3946">
        <v>1843.4</v>
      </c>
      <c r="J3946">
        <v>1611.6</v>
      </c>
      <c r="K3946">
        <v>24388.400000000001</v>
      </c>
      <c r="L3946" t="s">
        <v>19</v>
      </c>
      <c r="M3946">
        <v>45627</v>
      </c>
      <c r="N3946">
        <v>45809</v>
      </c>
    </row>
    <row r="3947" spans="1:14" x14ac:dyDescent="0.25">
      <c r="A3947" t="s">
        <v>714</v>
      </c>
      <c r="B3947">
        <v>58</v>
      </c>
      <c r="C3947" t="s">
        <v>661</v>
      </c>
      <c r="D3947" t="s">
        <v>483</v>
      </c>
      <c r="E3947" t="s">
        <v>620</v>
      </c>
      <c r="F3947">
        <v>20000</v>
      </c>
      <c r="G3947">
        <v>1420</v>
      </c>
      <c r="H3947">
        <v>230</v>
      </c>
      <c r="I3947">
        <v>1418</v>
      </c>
      <c r="J3947">
        <v>6132</v>
      </c>
      <c r="K3947">
        <v>13868</v>
      </c>
      <c r="L3947" t="s">
        <v>19</v>
      </c>
      <c r="M3947">
        <v>45627</v>
      </c>
      <c r="N3947">
        <v>45809</v>
      </c>
    </row>
    <row r="3948" spans="1:14" x14ac:dyDescent="0.25">
      <c r="A3948" t="s">
        <v>714</v>
      </c>
      <c r="B3948">
        <v>60</v>
      </c>
      <c r="C3948" t="s">
        <v>694</v>
      </c>
      <c r="D3948" t="s">
        <v>695</v>
      </c>
      <c r="E3948" t="s">
        <v>231</v>
      </c>
      <c r="F3948">
        <v>60000</v>
      </c>
      <c r="G3948">
        <v>4260</v>
      </c>
      <c r="H3948">
        <v>690</v>
      </c>
      <c r="I3948">
        <v>4254</v>
      </c>
      <c r="J3948">
        <v>7107.65</v>
      </c>
      <c r="K3948">
        <v>52892.35</v>
      </c>
      <c r="L3948" t="s">
        <v>19</v>
      </c>
      <c r="M3948">
        <v>45717</v>
      </c>
      <c r="N3948">
        <v>45901</v>
      </c>
    </row>
    <row r="3949" spans="1:14" x14ac:dyDescent="0.25">
      <c r="A3949" t="s">
        <v>714</v>
      </c>
      <c r="B3949">
        <v>62</v>
      </c>
      <c r="C3949" t="s">
        <v>675</v>
      </c>
      <c r="D3949" t="s">
        <v>216</v>
      </c>
      <c r="E3949" t="s">
        <v>676</v>
      </c>
      <c r="F3949">
        <v>36000</v>
      </c>
      <c r="G3949">
        <v>2556</v>
      </c>
      <c r="H3949">
        <v>414</v>
      </c>
      <c r="I3949">
        <v>2552.4</v>
      </c>
      <c r="J3949">
        <v>9069.8700000000008</v>
      </c>
      <c r="K3949">
        <v>26930.13</v>
      </c>
      <c r="L3949" t="s">
        <v>19</v>
      </c>
      <c r="M3949">
        <v>45658</v>
      </c>
      <c r="N3949">
        <v>45839</v>
      </c>
    </row>
    <row r="3950" spans="1:14" x14ac:dyDescent="0.25">
      <c r="A3950" t="s">
        <v>714</v>
      </c>
      <c r="B3950">
        <v>63</v>
      </c>
      <c r="C3950" t="s">
        <v>677</v>
      </c>
      <c r="D3950" t="s">
        <v>687</v>
      </c>
      <c r="E3950" t="s">
        <v>676</v>
      </c>
      <c r="F3950">
        <v>60000</v>
      </c>
      <c r="G3950">
        <v>4260</v>
      </c>
      <c r="H3950">
        <v>690</v>
      </c>
      <c r="I3950">
        <v>4254</v>
      </c>
      <c r="J3950">
        <v>11172.65</v>
      </c>
      <c r="K3950">
        <v>48827.35</v>
      </c>
      <c r="L3950" t="s">
        <v>19</v>
      </c>
      <c r="M3950">
        <v>45658</v>
      </c>
      <c r="N3950">
        <v>45839</v>
      </c>
    </row>
    <row r="3951" spans="1:14" x14ac:dyDescent="0.25">
      <c r="A3951" t="s">
        <v>714</v>
      </c>
      <c r="B3951">
        <v>66</v>
      </c>
      <c r="C3951" t="s">
        <v>599</v>
      </c>
      <c r="D3951" t="s">
        <v>111</v>
      </c>
      <c r="E3951" t="s">
        <v>121</v>
      </c>
      <c r="F3951">
        <v>95000</v>
      </c>
      <c r="G3951">
        <v>6745</v>
      </c>
      <c r="H3951">
        <v>997.04</v>
      </c>
      <c r="I3951">
        <v>6735.5</v>
      </c>
      <c r="J3951">
        <v>16618.810000000001</v>
      </c>
      <c r="K3951">
        <v>78381.19</v>
      </c>
      <c r="L3951" t="s">
        <v>19</v>
      </c>
      <c r="M3951">
        <v>45536</v>
      </c>
      <c r="N3951">
        <v>45717</v>
      </c>
    </row>
    <row r="3952" spans="1:14" x14ac:dyDescent="0.25">
      <c r="A3952" t="s">
        <v>714</v>
      </c>
      <c r="B3952">
        <v>67</v>
      </c>
      <c r="C3952" t="s">
        <v>595</v>
      </c>
      <c r="D3952" t="s">
        <v>244</v>
      </c>
      <c r="E3952" t="s">
        <v>101</v>
      </c>
      <c r="F3952">
        <v>125000</v>
      </c>
      <c r="G3952">
        <v>8875</v>
      </c>
      <c r="H3952">
        <v>997.04</v>
      </c>
      <c r="I3952">
        <v>8862.5</v>
      </c>
      <c r="J3952">
        <v>25448.560000000001</v>
      </c>
      <c r="K3952">
        <v>99551.44</v>
      </c>
      <c r="L3952" t="s">
        <v>19</v>
      </c>
      <c r="M3952">
        <v>45536</v>
      </c>
      <c r="N3952">
        <v>45717</v>
      </c>
    </row>
    <row r="3953" spans="1:14" x14ac:dyDescent="0.25">
      <c r="A3953" t="s">
        <v>714</v>
      </c>
      <c r="B3953">
        <v>72</v>
      </c>
      <c r="C3953" t="s">
        <v>624</v>
      </c>
      <c r="D3953" t="s">
        <v>625</v>
      </c>
      <c r="E3953" t="s">
        <v>289</v>
      </c>
      <c r="F3953">
        <v>30000</v>
      </c>
      <c r="G3953">
        <v>2130</v>
      </c>
      <c r="H3953">
        <v>345</v>
      </c>
      <c r="I3953">
        <v>2127</v>
      </c>
      <c r="J3953">
        <v>1848</v>
      </c>
      <c r="K3953">
        <v>28152</v>
      </c>
      <c r="L3953" t="s">
        <v>19</v>
      </c>
      <c r="M3953">
        <v>45566</v>
      </c>
      <c r="N3953">
        <v>45748</v>
      </c>
    </row>
    <row r="3954" spans="1:14" x14ac:dyDescent="0.25">
      <c r="A3954" t="s">
        <v>714</v>
      </c>
      <c r="B3954">
        <v>73</v>
      </c>
      <c r="C3954" t="s">
        <v>688</v>
      </c>
      <c r="D3954" t="s">
        <v>689</v>
      </c>
      <c r="E3954" t="s">
        <v>684</v>
      </c>
      <c r="F3954">
        <v>31000</v>
      </c>
      <c r="G3954">
        <v>2201</v>
      </c>
      <c r="H3954">
        <v>356.5</v>
      </c>
      <c r="I3954">
        <v>2197.9</v>
      </c>
      <c r="J3954">
        <v>8552.1</v>
      </c>
      <c r="K3954">
        <v>22447.9</v>
      </c>
      <c r="L3954" t="s">
        <v>19</v>
      </c>
      <c r="M3954">
        <v>45566</v>
      </c>
      <c r="N3954">
        <v>45748</v>
      </c>
    </row>
    <row r="3955" spans="1:14" x14ac:dyDescent="0.25">
      <c r="A3955" t="s">
        <v>714</v>
      </c>
      <c r="B3955">
        <v>74</v>
      </c>
      <c r="C3955" t="s">
        <v>626</v>
      </c>
      <c r="D3955" t="s">
        <v>111</v>
      </c>
      <c r="E3955" t="s">
        <v>48</v>
      </c>
      <c r="F3955">
        <v>65000</v>
      </c>
      <c r="G3955">
        <v>4615</v>
      </c>
      <c r="H3955">
        <v>747.5</v>
      </c>
      <c r="I3955">
        <v>4608.5</v>
      </c>
      <c r="J3955">
        <v>14639.05</v>
      </c>
      <c r="K3955">
        <v>50360.95</v>
      </c>
      <c r="L3955" t="s">
        <v>19</v>
      </c>
      <c r="M3955">
        <v>45566</v>
      </c>
      <c r="N3955">
        <v>45748</v>
      </c>
    </row>
    <row r="3956" spans="1:14" x14ac:dyDescent="0.25">
      <c r="A3956" t="s">
        <v>714</v>
      </c>
      <c r="B3956">
        <v>75</v>
      </c>
      <c r="C3956" t="s">
        <v>596</v>
      </c>
      <c r="D3956" t="s">
        <v>244</v>
      </c>
      <c r="E3956" t="s">
        <v>32</v>
      </c>
      <c r="F3956">
        <v>115000</v>
      </c>
      <c r="G3956">
        <v>8165</v>
      </c>
      <c r="H3956">
        <v>997.04</v>
      </c>
      <c r="I3956">
        <v>8153.5</v>
      </c>
      <c r="J3956">
        <v>22505.31</v>
      </c>
      <c r="K3956">
        <v>92494.69</v>
      </c>
      <c r="L3956" t="s">
        <v>19</v>
      </c>
      <c r="M3956">
        <v>45536</v>
      </c>
      <c r="N3956">
        <v>45717</v>
      </c>
    </row>
    <row r="3957" spans="1:14" x14ac:dyDescent="0.25">
      <c r="A3957" t="s">
        <v>714</v>
      </c>
      <c r="B3957">
        <v>77</v>
      </c>
      <c r="C3957" t="s">
        <v>711</v>
      </c>
      <c r="D3957" t="s">
        <v>111</v>
      </c>
      <c r="E3957" t="s">
        <v>609</v>
      </c>
      <c r="F3957">
        <v>50000</v>
      </c>
      <c r="G3957">
        <v>3550</v>
      </c>
      <c r="H3957">
        <v>575</v>
      </c>
      <c r="I3957">
        <v>3545</v>
      </c>
      <c r="J3957">
        <v>6584</v>
      </c>
      <c r="K3957">
        <v>43416</v>
      </c>
      <c r="L3957" t="s">
        <v>19</v>
      </c>
      <c r="M3957">
        <v>45778</v>
      </c>
      <c r="N3957">
        <v>45962</v>
      </c>
    </row>
    <row r="3958" spans="1:14" x14ac:dyDescent="0.25">
      <c r="A3958" t="s">
        <v>714</v>
      </c>
      <c r="B3958">
        <v>81</v>
      </c>
      <c r="C3958" t="s">
        <v>662</v>
      </c>
      <c r="D3958" t="s">
        <v>50</v>
      </c>
      <c r="E3958" t="s">
        <v>205</v>
      </c>
      <c r="F3958">
        <v>50000</v>
      </c>
      <c r="G3958">
        <v>3550</v>
      </c>
      <c r="H3958">
        <v>575</v>
      </c>
      <c r="I3958">
        <v>3545</v>
      </c>
      <c r="J3958">
        <v>4884</v>
      </c>
      <c r="K3958">
        <v>45116</v>
      </c>
      <c r="L3958" t="s">
        <v>19</v>
      </c>
      <c r="M3958">
        <v>45627</v>
      </c>
      <c r="N3958">
        <v>45809</v>
      </c>
    </row>
    <row r="3959" spans="1:14" x14ac:dyDescent="0.25">
      <c r="A3959" t="s">
        <v>714</v>
      </c>
      <c r="B3959">
        <v>83</v>
      </c>
      <c r="C3959" t="s">
        <v>663</v>
      </c>
      <c r="D3959" t="s">
        <v>111</v>
      </c>
      <c r="E3959" t="s">
        <v>17</v>
      </c>
      <c r="F3959">
        <v>60000</v>
      </c>
      <c r="G3959">
        <v>4260</v>
      </c>
      <c r="H3959">
        <v>690</v>
      </c>
      <c r="I3959">
        <v>4254</v>
      </c>
      <c r="J3959">
        <v>7107.65</v>
      </c>
      <c r="K3959">
        <v>52892.35</v>
      </c>
      <c r="L3959" t="s">
        <v>19</v>
      </c>
      <c r="M3959">
        <v>45627</v>
      </c>
      <c r="N3959">
        <v>45809</v>
      </c>
    </row>
    <row r="3960" spans="1:14" x14ac:dyDescent="0.25">
      <c r="A3960" t="s">
        <v>714</v>
      </c>
      <c r="B3960">
        <v>85</v>
      </c>
      <c r="C3960" t="s">
        <v>700</v>
      </c>
      <c r="D3960" t="s">
        <v>111</v>
      </c>
      <c r="E3960" t="s">
        <v>648</v>
      </c>
      <c r="F3960">
        <v>60000</v>
      </c>
      <c r="G3960">
        <v>4260</v>
      </c>
      <c r="H3960">
        <v>690</v>
      </c>
      <c r="I3960">
        <v>4254</v>
      </c>
      <c r="J3960">
        <v>9207.65</v>
      </c>
      <c r="K3960">
        <v>50792.35</v>
      </c>
      <c r="L3960" t="s">
        <v>19</v>
      </c>
      <c r="M3960">
        <v>45748</v>
      </c>
      <c r="N3960">
        <v>45931</v>
      </c>
    </row>
    <row r="3961" spans="1:14" x14ac:dyDescent="0.25">
      <c r="A3961" t="s">
        <v>714</v>
      </c>
      <c r="B3961">
        <v>86</v>
      </c>
      <c r="C3961" t="s">
        <v>672</v>
      </c>
      <c r="D3961" t="s">
        <v>244</v>
      </c>
      <c r="E3961" t="s">
        <v>60</v>
      </c>
      <c r="F3961">
        <v>110000</v>
      </c>
      <c r="G3961">
        <v>7810</v>
      </c>
      <c r="H3961">
        <v>997.04</v>
      </c>
      <c r="I3961">
        <v>7799</v>
      </c>
      <c r="J3961">
        <v>21033.69</v>
      </c>
      <c r="K3961">
        <v>88966.31</v>
      </c>
      <c r="L3961" t="s">
        <v>19</v>
      </c>
      <c r="M3961">
        <v>45658</v>
      </c>
      <c r="N3961">
        <v>45839</v>
      </c>
    </row>
    <row r="3962" spans="1:14" x14ac:dyDescent="0.25">
      <c r="A3962" t="s">
        <v>714</v>
      </c>
      <c r="B3962">
        <v>87</v>
      </c>
      <c r="C3962" t="s">
        <v>600</v>
      </c>
      <c r="D3962" t="s">
        <v>111</v>
      </c>
      <c r="E3962" t="s">
        <v>276</v>
      </c>
      <c r="F3962">
        <v>60000</v>
      </c>
      <c r="G3962">
        <v>4260</v>
      </c>
      <c r="H3962">
        <v>690</v>
      </c>
      <c r="I3962">
        <v>4254</v>
      </c>
      <c r="J3962">
        <v>7107.65</v>
      </c>
      <c r="K3962">
        <v>52892.35</v>
      </c>
      <c r="L3962" t="s">
        <v>19</v>
      </c>
      <c r="M3962">
        <v>45536</v>
      </c>
      <c r="N3962">
        <v>45717</v>
      </c>
    </row>
    <row r="3963" spans="1:14" x14ac:dyDescent="0.25">
      <c r="A3963" t="s">
        <v>714</v>
      </c>
      <c r="B3963">
        <v>89</v>
      </c>
      <c r="C3963" t="s">
        <v>628</v>
      </c>
      <c r="D3963" t="s">
        <v>246</v>
      </c>
      <c r="E3963" t="s">
        <v>620</v>
      </c>
      <c r="F3963">
        <v>45000</v>
      </c>
      <c r="G3963">
        <v>3195</v>
      </c>
      <c r="H3963">
        <v>517.5</v>
      </c>
      <c r="I3963">
        <v>3190.5</v>
      </c>
      <c r="J3963">
        <v>6982.83</v>
      </c>
      <c r="K3963">
        <v>38017.17</v>
      </c>
      <c r="L3963" t="s">
        <v>19</v>
      </c>
      <c r="M3963">
        <v>45566</v>
      </c>
      <c r="N3963">
        <v>45748</v>
      </c>
    </row>
    <row r="3964" spans="1:14" x14ac:dyDescent="0.25">
      <c r="A3964" t="s">
        <v>714</v>
      </c>
      <c r="B3964">
        <v>90</v>
      </c>
      <c r="C3964" t="s">
        <v>712</v>
      </c>
      <c r="D3964" t="s">
        <v>625</v>
      </c>
      <c r="E3964" t="s">
        <v>276</v>
      </c>
      <c r="F3964">
        <v>47000</v>
      </c>
      <c r="G3964">
        <v>3337</v>
      </c>
      <c r="H3964">
        <v>540.5</v>
      </c>
      <c r="I3964">
        <v>3332.3</v>
      </c>
      <c r="J3964">
        <v>4283.3</v>
      </c>
      <c r="K3964">
        <v>42716.7</v>
      </c>
      <c r="L3964" t="s">
        <v>19</v>
      </c>
      <c r="M3964">
        <v>45748</v>
      </c>
      <c r="N3964">
        <v>45931</v>
      </c>
    </row>
    <row r="3965" spans="1:14" x14ac:dyDescent="0.25">
      <c r="A3965" t="s">
        <v>714</v>
      </c>
      <c r="B3965">
        <v>91</v>
      </c>
      <c r="C3965" t="s">
        <v>713</v>
      </c>
      <c r="D3965" t="s">
        <v>50</v>
      </c>
      <c r="E3965" t="s">
        <v>276</v>
      </c>
      <c r="F3965">
        <v>36000</v>
      </c>
      <c r="G3965">
        <v>2556</v>
      </c>
      <c r="H3965">
        <v>414</v>
      </c>
      <c r="I3965">
        <v>2552.4</v>
      </c>
      <c r="J3965">
        <v>2202.6</v>
      </c>
      <c r="K3965">
        <v>33797.4</v>
      </c>
      <c r="L3965" t="s">
        <v>19</v>
      </c>
      <c r="M3965">
        <v>45748</v>
      </c>
      <c r="N3965">
        <v>45931</v>
      </c>
    </row>
    <row r="3966" spans="1:14" x14ac:dyDescent="0.25">
      <c r="A3966" t="s">
        <v>714</v>
      </c>
      <c r="B3966">
        <v>99</v>
      </c>
      <c r="C3966" t="s">
        <v>690</v>
      </c>
      <c r="D3966" t="s">
        <v>483</v>
      </c>
      <c r="E3966" t="s">
        <v>205</v>
      </c>
      <c r="F3966">
        <v>35000</v>
      </c>
      <c r="G3966">
        <v>2485</v>
      </c>
      <c r="H3966">
        <v>402.5</v>
      </c>
      <c r="I3966">
        <v>2481.5</v>
      </c>
      <c r="J3966">
        <v>2143.5</v>
      </c>
      <c r="K3966">
        <v>32856.5</v>
      </c>
      <c r="L3966" t="s">
        <v>19</v>
      </c>
      <c r="M3966">
        <v>45536</v>
      </c>
      <c r="N3966">
        <v>45717</v>
      </c>
    </row>
    <row r="3967" spans="1:14" x14ac:dyDescent="0.25">
      <c r="A3967" t="s">
        <v>714</v>
      </c>
      <c r="B3967">
        <v>101</v>
      </c>
      <c r="C3967" t="s">
        <v>629</v>
      </c>
      <c r="D3967" t="s">
        <v>625</v>
      </c>
      <c r="E3967" t="s">
        <v>276</v>
      </c>
      <c r="F3967">
        <v>37000</v>
      </c>
      <c r="G3967">
        <v>2627</v>
      </c>
      <c r="H3967">
        <v>425.5</v>
      </c>
      <c r="I3967">
        <v>2623.3</v>
      </c>
      <c r="J3967">
        <v>5480.95</v>
      </c>
      <c r="K3967">
        <v>31519.05</v>
      </c>
      <c r="L3967" t="s">
        <v>19</v>
      </c>
      <c r="M3967">
        <v>45566</v>
      </c>
      <c r="N3967">
        <v>45748</v>
      </c>
    </row>
    <row r="3968" spans="1:14" x14ac:dyDescent="0.25">
      <c r="A3968" t="s">
        <v>714</v>
      </c>
      <c r="B3968">
        <v>102</v>
      </c>
      <c r="C3968" t="s">
        <v>601</v>
      </c>
      <c r="D3968" t="s">
        <v>111</v>
      </c>
      <c r="E3968" t="s">
        <v>298</v>
      </c>
      <c r="F3968">
        <v>60000</v>
      </c>
      <c r="G3968">
        <v>4260</v>
      </c>
      <c r="H3968">
        <v>690</v>
      </c>
      <c r="I3968">
        <v>4254</v>
      </c>
      <c r="J3968">
        <v>7107.65</v>
      </c>
      <c r="K3968">
        <v>52892.35</v>
      </c>
      <c r="L3968" t="s">
        <v>19</v>
      </c>
      <c r="M3968">
        <v>45536</v>
      </c>
      <c r="N3968">
        <v>45717</v>
      </c>
    </row>
    <row r="3969" spans="1:14" x14ac:dyDescent="0.25">
      <c r="A3969" t="s">
        <v>714</v>
      </c>
      <c r="B3969">
        <v>103</v>
      </c>
      <c r="C3969" t="s">
        <v>602</v>
      </c>
      <c r="D3969" t="s">
        <v>111</v>
      </c>
      <c r="E3969" t="s">
        <v>156</v>
      </c>
      <c r="F3969">
        <v>70000</v>
      </c>
      <c r="G3969">
        <v>4970</v>
      </c>
      <c r="H3969">
        <v>805</v>
      </c>
      <c r="I3969">
        <v>4963</v>
      </c>
      <c r="J3969">
        <v>9580.4500000000007</v>
      </c>
      <c r="K3969">
        <v>60419.55</v>
      </c>
      <c r="L3969" t="s">
        <v>19</v>
      </c>
      <c r="M3969">
        <v>45536</v>
      </c>
      <c r="N3969">
        <v>45717</v>
      </c>
    </row>
    <row r="3970" spans="1:14" x14ac:dyDescent="0.25">
      <c r="A3970" t="s">
        <v>714</v>
      </c>
      <c r="B3970">
        <v>113</v>
      </c>
      <c r="C3970" t="s">
        <v>682</v>
      </c>
      <c r="D3970" t="s">
        <v>50</v>
      </c>
      <c r="E3970" t="s">
        <v>683</v>
      </c>
      <c r="F3970">
        <v>20000</v>
      </c>
      <c r="G3970">
        <v>1420</v>
      </c>
      <c r="H3970">
        <v>230</v>
      </c>
      <c r="I3970">
        <v>1418</v>
      </c>
      <c r="J3970">
        <v>1257</v>
      </c>
      <c r="K3970">
        <v>18743</v>
      </c>
      <c r="L3970" t="s">
        <v>19</v>
      </c>
      <c r="M3970">
        <v>45658</v>
      </c>
      <c r="N3970">
        <v>45839</v>
      </c>
    </row>
    <row r="3971" spans="1:14" x14ac:dyDescent="0.25">
      <c r="A3971" t="s">
        <v>714</v>
      </c>
      <c r="B3971">
        <v>118</v>
      </c>
      <c r="C3971" t="s">
        <v>630</v>
      </c>
      <c r="D3971" t="s">
        <v>483</v>
      </c>
      <c r="E3971" t="s">
        <v>291</v>
      </c>
      <c r="F3971">
        <v>20000</v>
      </c>
      <c r="G3971">
        <v>1420</v>
      </c>
      <c r="H3971">
        <v>230</v>
      </c>
      <c r="I3971">
        <v>1418</v>
      </c>
      <c r="J3971">
        <v>1257</v>
      </c>
      <c r="K3971">
        <v>18743</v>
      </c>
      <c r="L3971" t="s">
        <v>19</v>
      </c>
      <c r="M3971">
        <v>45566</v>
      </c>
      <c r="N3971">
        <v>45748</v>
      </c>
    </row>
    <row r="3972" spans="1:14" x14ac:dyDescent="0.25">
      <c r="A3972" t="s">
        <v>714</v>
      </c>
      <c r="B3972">
        <v>123</v>
      </c>
      <c r="C3972" t="s">
        <v>665</v>
      </c>
      <c r="D3972" t="s">
        <v>483</v>
      </c>
      <c r="E3972" t="s">
        <v>273</v>
      </c>
      <c r="F3972">
        <v>37000</v>
      </c>
      <c r="G3972">
        <v>2627</v>
      </c>
      <c r="H3972">
        <v>425.5</v>
      </c>
      <c r="I3972">
        <v>2623.3</v>
      </c>
      <c r="J3972">
        <v>2280.9499999999998</v>
      </c>
      <c r="K3972">
        <v>34719.050000000003</v>
      </c>
      <c r="L3972" t="s">
        <v>19</v>
      </c>
      <c r="M3972">
        <v>45566</v>
      </c>
      <c r="N3972">
        <v>45748</v>
      </c>
    </row>
    <row r="3973" spans="1:14" x14ac:dyDescent="0.25">
      <c r="A3973" t="s">
        <v>714</v>
      </c>
      <c r="B3973">
        <v>124</v>
      </c>
      <c r="C3973" t="s">
        <v>669</v>
      </c>
      <c r="D3973" t="s">
        <v>625</v>
      </c>
      <c r="E3973" t="s">
        <v>620</v>
      </c>
      <c r="F3973">
        <v>18000</v>
      </c>
      <c r="G3973">
        <v>1278</v>
      </c>
      <c r="H3973">
        <v>207</v>
      </c>
      <c r="I3973">
        <v>1276.2</v>
      </c>
      <c r="J3973">
        <v>2338.8000000000002</v>
      </c>
      <c r="K3973">
        <v>15661.2</v>
      </c>
      <c r="L3973" t="s">
        <v>19</v>
      </c>
      <c r="M3973">
        <v>45566</v>
      </c>
      <c r="N3973">
        <v>45748</v>
      </c>
    </row>
    <row r="3974" spans="1:14" x14ac:dyDescent="0.25">
      <c r="A3974" t="s">
        <v>714</v>
      </c>
      <c r="B3974">
        <v>125</v>
      </c>
      <c r="C3974" t="s">
        <v>632</v>
      </c>
      <c r="D3974" t="s">
        <v>483</v>
      </c>
      <c r="E3974" t="s">
        <v>620</v>
      </c>
      <c r="F3974">
        <v>25000</v>
      </c>
      <c r="G3974">
        <v>1775</v>
      </c>
      <c r="H3974">
        <v>287.5</v>
      </c>
      <c r="I3974">
        <v>1772.5</v>
      </c>
      <c r="J3974">
        <v>3152.5</v>
      </c>
      <c r="K3974">
        <v>21847.5</v>
      </c>
      <c r="L3974" t="s">
        <v>19</v>
      </c>
      <c r="M3974">
        <v>45566</v>
      </c>
      <c r="N3974">
        <v>45748</v>
      </c>
    </row>
    <row r="3975" spans="1:14" x14ac:dyDescent="0.25">
      <c r="A3975" t="s">
        <v>714</v>
      </c>
      <c r="B3975">
        <v>126</v>
      </c>
      <c r="C3975" t="s">
        <v>633</v>
      </c>
      <c r="D3975" t="s">
        <v>111</v>
      </c>
      <c r="E3975" t="s">
        <v>634</v>
      </c>
      <c r="F3975">
        <v>60000</v>
      </c>
      <c r="G3975">
        <v>4260</v>
      </c>
      <c r="H3975">
        <v>690</v>
      </c>
      <c r="I3975">
        <v>4254</v>
      </c>
      <c r="J3975">
        <v>7107.65</v>
      </c>
      <c r="K3975">
        <v>52892.35</v>
      </c>
      <c r="L3975" t="s">
        <v>19</v>
      </c>
      <c r="M3975">
        <v>45566</v>
      </c>
      <c r="N3975">
        <v>45748</v>
      </c>
    </row>
    <row r="3976" spans="1:14" x14ac:dyDescent="0.25">
      <c r="A3976" t="s">
        <v>714</v>
      </c>
      <c r="B3976">
        <v>128</v>
      </c>
      <c r="C3976" t="s">
        <v>635</v>
      </c>
      <c r="D3976" t="s">
        <v>483</v>
      </c>
      <c r="E3976" t="s">
        <v>634</v>
      </c>
      <c r="F3976">
        <v>40000</v>
      </c>
      <c r="G3976">
        <v>2840</v>
      </c>
      <c r="H3976">
        <v>460</v>
      </c>
      <c r="I3976">
        <v>2836</v>
      </c>
      <c r="J3976">
        <v>2881.65</v>
      </c>
      <c r="K3976">
        <v>37118.35</v>
      </c>
      <c r="L3976" t="s">
        <v>19</v>
      </c>
      <c r="M3976">
        <v>45566</v>
      </c>
      <c r="N3976">
        <v>45748</v>
      </c>
    </row>
    <row r="3977" spans="1:14" x14ac:dyDescent="0.25">
      <c r="A3977" t="s">
        <v>714</v>
      </c>
      <c r="B3977">
        <v>129</v>
      </c>
      <c r="C3977" t="s">
        <v>636</v>
      </c>
      <c r="D3977" t="s">
        <v>483</v>
      </c>
      <c r="E3977" t="s">
        <v>634</v>
      </c>
      <c r="F3977">
        <v>37000</v>
      </c>
      <c r="G3977">
        <v>2627</v>
      </c>
      <c r="H3977">
        <v>425.5</v>
      </c>
      <c r="I3977">
        <v>2623.3</v>
      </c>
      <c r="J3977">
        <v>2280.9499999999998</v>
      </c>
      <c r="K3977">
        <v>34719.050000000003</v>
      </c>
      <c r="L3977" t="s">
        <v>19</v>
      </c>
      <c r="M3977">
        <v>45566</v>
      </c>
      <c r="N3977">
        <v>45748</v>
      </c>
    </row>
    <row r="3978" spans="1:14" x14ac:dyDescent="0.25">
      <c r="A3978" t="s">
        <v>714</v>
      </c>
      <c r="B3978">
        <v>133</v>
      </c>
      <c r="C3978" t="s">
        <v>638</v>
      </c>
      <c r="D3978" t="s">
        <v>483</v>
      </c>
      <c r="E3978" t="s">
        <v>321</v>
      </c>
      <c r="F3978">
        <v>37000</v>
      </c>
      <c r="G3978">
        <v>2627</v>
      </c>
      <c r="H3978">
        <v>425.5</v>
      </c>
      <c r="I3978">
        <v>2623.3</v>
      </c>
      <c r="J3978">
        <v>2280.9499999999998</v>
      </c>
      <c r="K3978">
        <v>34719.050000000003</v>
      </c>
      <c r="L3978" t="s">
        <v>19</v>
      </c>
      <c r="M3978">
        <v>45566</v>
      </c>
      <c r="N3978">
        <v>45748</v>
      </c>
    </row>
    <row r="3979" spans="1:14" x14ac:dyDescent="0.25">
      <c r="A3979" t="s">
        <v>714</v>
      </c>
      <c r="B3979">
        <v>134</v>
      </c>
      <c r="C3979" t="s">
        <v>691</v>
      </c>
      <c r="D3979" t="s">
        <v>625</v>
      </c>
      <c r="E3979" t="s">
        <v>291</v>
      </c>
      <c r="F3979">
        <v>36000</v>
      </c>
      <c r="G3979">
        <v>2556</v>
      </c>
      <c r="H3979">
        <v>414</v>
      </c>
      <c r="I3979">
        <v>2552.4</v>
      </c>
      <c r="J3979">
        <v>2202.6</v>
      </c>
      <c r="K3979">
        <v>33797.4</v>
      </c>
      <c r="L3979" t="s">
        <v>19</v>
      </c>
      <c r="M3979">
        <v>45689</v>
      </c>
      <c r="N3979">
        <v>45870</v>
      </c>
    </row>
    <row r="3980" spans="1:14" x14ac:dyDescent="0.25">
      <c r="A3980" t="s">
        <v>715</v>
      </c>
      <c r="B3980">
        <v>1</v>
      </c>
      <c r="C3980" t="s">
        <v>640</v>
      </c>
      <c r="D3980" t="s">
        <v>244</v>
      </c>
      <c r="E3980" t="s">
        <v>614</v>
      </c>
      <c r="F3980">
        <v>120000</v>
      </c>
      <c r="G3980">
        <v>8520</v>
      </c>
      <c r="H3980">
        <v>997.04</v>
      </c>
      <c r="I3980">
        <v>8508</v>
      </c>
      <c r="J3980">
        <v>38754.94</v>
      </c>
      <c r="K3980">
        <v>81245.06</v>
      </c>
      <c r="L3980" t="s">
        <v>19</v>
      </c>
      <c r="M3980">
        <v>45597</v>
      </c>
      <c r="N3980">
        <v>45778</v>
      </c>
    </row>
    <row r="3981" spans="1:14" x14ac:dyDescent="0.25">
      <c r="A3981" t="s">
        <v>715</v>
      </c>
      <c r="B3981">
        <v>2</v>
      </c>
      <c r="C3981" t="s">
        <v>605</v>
      </c>
      <c r="D3981" t="s">
        <v>244</v>
      </c>
      <c r="E3981" t="s">
        <v>676</v>
      </c>
      <c r="F3981">
        <v>110000</v>
      </c>
      <c r="G3981">
        <v>7810</v>
      </c>
      <c r="H3981">
        <v>997.04</v>
      </c>
      <c r="I3981">
        <v>7799</v>
      </c>
      <c r="J3981">
        <v>27753.69</v>
      </c>
      <c r="K3981">
        <v>82246.31</v>
      </c>
      <c r="L3981" t="s">
        <v>19</v>
      </c>
      <c r="M3981">
        <v>45536</v>
      </c>
      <c r="N3981">
        <v>45717</v>
      </c>
    </row>
    <row r="3982" spans="1:14" x14ac:dyDescent="0.25">
      <c r="A3982" t="s">
        <v>715</v>
      </c>
      <c r="B3982">
        <v>3</v>
      </c>
      <c r="C3982" t="s">
        <v>607</v>
      </c>
      <c r="D3982" t="s">
        <v>111</v>
      </c>
      <c r="E3982" t="s">
        <v>219</v>
      </c>
      <c r="F3982">
        <v>85000</v>
      </c>
      <c r="G3982">
        <v>6035</v>
      </c>
      <c r="H3982">
        <v>977.5</v>
      </c>
      <c r="I3982">
        <v>6026.5</v>
      </c>
      <c r="J3982">
        <v>13675.56</v>
      </c>
      <c r="K3982">
        <v>71324.44</v>
      </c>
      <c r="L3982" t="s">
        <v>19</v>
      </c>
      <c r="M3982">
        <v>45536</v>
      </c>
      <c r="N3982">
        <v>45717</v>
      </c>
    </row>
    <row r="3983" spans="1:14" x14ac:dyDescent="0.25">
      <c r="A3983" t="s">
        <v>715</v>
      </c>
      <c r="B3983">
        <v>4</v>
      </c>
      <c r="C3983" t="s">
        <v>608</v>
      </c>
      <c r="D3983" t="s">
        <v>111</v>
      </c>
      <c r="E3983" t="s">
        <v>179</v>
      </c>
      <c r="F3983">
        <v>95000</v>
      </c>
      <c r="G3983">
        <v>6745</v>
      </c>
      <c r="H3983">
        <v>997.04</v>
      </c>
      <c r="I3983">
        <v>6735.5</v>
      </c>
      <c r="J3983">
        <v>16618.810000000001</v>
      </c>
      <c r="K3983">
        <v>78381.19</v>
      </c>
      <c r="L3983" t="s">
        <v>19</v>
      </c>
      <c r="M3983">
        <v>45536</v>
      </c>
      <c r="N3983">
        <v>45717</v>
      </c>
    </row>
    <row r="3984" spans="1:14" x14ac:dyDescent="0.25">
      <c r="A3984" t="s">
        <v>715</v>
      </c>
      <c r="B3984">
        <v>5</v>
      </c>
      <c r="C3984" t="s">
        <v>643</v>
      </c>
      <c r="D3984" t="s">
        <v>653</v>
      </c>
      <c r="E3984" t="s">
        <v>17</v>
      </c>
      <c r="F3984">
        <v>60000</v>
      </c>
      <c r="G3984">
        <v>4260</v>
      </c>
      <c r="H3984">
        <v>690</v>
      </c>
      <c r="I3984">
        <v>4254</v>
      </c>
      <c r="J3984">
        <v>7107.65</v>
      </c>
      <c r="K3984">
        <v>52892.35</v>
      </c>
      <c r="L3984" t="s">
        <v>19</v>
      </c>
      <c r="M3984">
        <v>45658</v>
      </c>
      <c r="N3984">
        <v>45809</v>
      </c>
    </row>
    <row r="3985" spans="1:14" x14ac:dyDescent="0.25">
      <c r="A3985" t="s">
        <v>715</v>
      </c>
      <c r="B3985">
        <v>6</v>
      </c>
      <c r="C3985" t="s">
        <v>610</v>
      </c>
      <c r="D3985" t="s">
        <v>50</v>
      </c>
      <c r="E3985" t="s">
        <v>51</v>
      </c>
      <c r="F3985">
        <v>48000</v>
      </c>
      <c r="G3985">
        <v>3408</v>
      </c>
      <c r="H3985">
        <v>552</v>
      </c>
      <c r="I3985">
        <v>3403.2</v>
      </c>
      <c r="J3985">
        <v>4483.53</v>
      </c>
      <c r="K3985">
        <v>43516.47</v>
      </c>
      <c r="L3985" t="s">
        <v>19</v>
      </c>
      <c r="M3985">
        <v>45536</v>
      </c>
      <c r="N3985">
        <v>45717</v>
      </c>
    </row>
    <row r="3986" spans="1:14" x14ac:dyDescent="0.25">
      <c r="A3986" t="s">
        <v>715</v>
      </c>
      <c r="B3986">
        <v>7</v>
      </c>
      <c r="C3986" t="s">
        <v>611</v>
      </c>
      <c r="D3986" t="s">
        <v>246</v>
      </c>
      <c r="E3986" t="s">
        <v>247</v>
      </c>
      <c r="F3986">
        <v>48000</v>
      </c>
      <c r="G3986">
        <v>3408</v>
      </c>
      <c r="H3986">
        <v>552</v>
      </c>
      <c r="I3986">
        <v>3403.2</v>
      </c>
      <c r="J3986">
        <v>4483.53</v>
      </c>
      <c r="K3986">
        <v>43516.47</v>
      </c>
      <c r="L3986" t="s">
        <v>19</v>
      </c>
      <c r="M3986">
        <v>45536</v>
      </c>
      <c r="N3986">
        <v>45717</v>
      </c>
    </row>
    <row r="3987" spans="1:14" x14ac:dyDescent="0.25">
      <c r="A3987" t="s">
        <v>715</v>
      </c>
      <c r="B3987">
        <v>8</v>
      </c>
      <c r="C3987" t="s">
        <v>612</v>
      </c>
      <c r="D3987" t="s">
        <v>53</v>
      </c>
      <c r="E3987" t="s">
        <v>51</v>
      </c>
      <c r="F3987">
        <v>60000</v>
      </c>
      <c r="G3987">
        <v>4260</v>
      </c>
      <c r="H3987">
        <v>690</v>
      </c>
      <c r="I3987">
        <v>4254</v>
      </c>
      <c r="J3987">
        <v>7107.65</v>
      </c>
      <c r="K3987">
        <v>52892.35</v>
      </c>
      <c r="L3987" t="s">
        <v>19</v>
      </c>
      <c r="M3987">
        <v>45536</v>
      </c>
      <c r="N3987">
        <v>45717</v>
      </c>
    </row>
    <row r="3988" spans="1:14" x14ac:dyDescent="0.25">
      <c r="A3988" t="s">
        <v>715</v>
      </c>
      <c r="B3988">
        <v>9</v>
      </c>
      <c r="C3988" t="s">
        <v>613</v>
      </c>
      <c r="D3988" t="s">
        <v>483</v>
      </c>
      <c r="E3988" t="s">
        <v>614</v>
      </c>
      <c r="F3988">
        <v>40000</v>
      </c>
      <c r="G3988">
        <v>2840</v>
      </c>
      <c r="H3988">
        <v>460</v>
      </c>
      <c r="I3988">
        <v>2836</v>
      </c>
      <c r="J3988">
        <v>8081.65</v>
      </c>
      <c r="K3988">
        <v>31918.35</v>
      </c>
      <c r="L3988" t="s">
        <v>19</v>
      </c>
      <c r="M3988">
        <v>45536</v>
      </c>
      <c r="N3988">
        <v>45717</v>
      </c>
    </row>
    <row r="3989" spans="1:14" x14ac:dyDescent="0.25">
      <c r="A3989" t="s">
        <v>715</v>
      </c>
      <c r="B3989">
        <v>10</v>
      </c>
      <c r="C3989" t="s">
        <v>698</v>
      </c>
      <c r="D3989" t="s">
        <v>699</v>
      </c>
      <c r="E3989" t="s">
        <v>60</v>
      </c>
      <c r="F3989">
        <v>53000</v>
      </c>
      <c r="G3989">
        <v>3763</v>
      </c>
      <c r="H3989">
        <v>609.5</v>
      </c>
      <c r="I3989">
        <v>3757.7</v>
      </c>
      <c r="J3989">
        <v>9637.2099999999991</v>
      </c>
      <c r="K3989">
        <v>43362.79</v>
      </c>
      <c r="L3989" t="s">
        <v>19</v>
      </c>
      <c r="M3989">
        <v>45536</v>
      </c>
      <c r="N3989">
        <v>45717</v>
      </c>
    </row>
    <row r="3990" spans="1:14" x14ac:dyDescent="0.25">
      <c r="A3990" t="s">
        <v>715</v>
      </c>
      <c r="B3990">
        <v>11</v>
      </c>
      <c r="C3990" t="s">
        <v>597</v>
      </c>
      <c r="D3990" t="s">
        <v>111</v>
      </c>
      <c r="E3990" t="s">
        <v>51</v>
      </c>
      <c r="F3990">
        <v>95000</v>
      </c>
      <c r="G3990">
        <v>6745</v>
      </c>
      <c r="H3990">
        <v>997.04</v>
      </c>
      <c r="I3990">
        <v>6735.5</v>
      </c>
      <c r="J3990">
        <v>16618.810000000001</v>
      </c>
      <c r="K3990">
        <v>78381.19</v>
      </c>
      <c r="L3990" t="s">
        <v>19</v>
      </c>
      <c r="M3990">
        <v>45597</v>
      </c>
      <c r="N3990">
        <v>45778</v>
      </c>
    </row>
    <row r="3991" spans="1:14" x14ac:dyDescent="0.25">
      <c r="A3991" t="s">
        <v>715</v>
      </c>
      <c r="B3991">
        <v>12</v>
      </c>
      <c r="C3991" t="s">
        <v>645</v>
      </c>
      <c r="D3991" t="s">
        <v>50</v>
      </c>
      <c r="E3991" t="s">
        <v>51</v>
      </c>
      <c r="F3991">
        <v>60000</v>
      </c>
      <c r="G3991">
        <v>4260</v>
      </c>
      <c r="H3991">
        <v>690</v>
      </c>
      <c r="I3991">
        <v>4254</v>
      </c>
      <c r="J3991">
        <v>7107.65</v>
      </c>
      <c r="K3991">
        <v>52892.35</v>
      </c>
      <c r="L3991" t="s">
        <v>19</v>
      </c>
      <c r="M3991">
        <v>45597</v>
      </c>
      <c r="N3991">
        <v>45778</v>
      </c>
    </row>
    <row r="3992" spans="1:14" x14ac:dyDescent="0.25">
      <c r="A3992" t="s">
        <v>715</v>
      </c>
      <c r="B3992">
        <v>13</v>
      </c>
      <c r="C3992" t="s">
        <v>615</v>
      </c>
      <c r="D3992" t="s">
        <v>246</v>
      </c>
      <c r="E3992" t="s">
        <v>298</v>
      </c>
      <c r="F3992">
        <v>53000</v>
      </c>
      <c r="G3992">
        <v>3763</v>
      </c>
      <c r="H3992">
        <v>609.5</v>
      </c>
      <c r="I3992">
        <v>3757.7</v>
      </c>
      <c r="J3992">
        <v>5484.71</v>
      </c>
      <c r="K3992">
        <v>47515.29</v>
      </c>
      <c r="L3992" t="s">
        <v>19</v>
      </c>
      <c r="M3992">
        <v>45536</v>
      </c>
      <c r="N3992">
        <v>45717</v>
      </c>
    </row>
    <row r="3993" spans="1:14" x14ac:dyDescent="0.25">
      <c r="A3993" t="s">
        <v>715</v>
      </c>
      <c r="B3993">
        <v>14</v>
      </c>
      <c r="C3993" t="s">
        <v>646</v>
      </c>
      <c r="D3993" t="s">
        <v>176</v>
      </c>
      <c r="E3993" t="s">
        <v>179</v>
      </c>
      <c r="F3993">
        <v>40000</v>
      </c>
      <c r="G3993">
        <v>2840</v>
      </c>
      <c r="H3993">
        <v>460</v>
      </c>
      <c r="I3993">
        <v>2836</v>
      </c>
      <c r="J3993">
        <v>5981.65</v>
      </c>
      <c r="K3993">
        <v>34018.35</v>
      </c>
      <c r="L3993" t="s">
        <v>19</v>
      </c>
      <c r="M3993">
        <v>45627</v>
      </c>
      <c r="N3993">
        <v>45809</v>
      </c>
    </row>
    <row r="3994" spans="1:14" x14ac:dyDescent="0.25">
      <c r="A3994" t="s">
        <v>715</v>
      </c>
      <c r="B3994">
        <v>15</v>
      </c>
      <c r="C3994" t="s">
        <v>647</v>
      </c>
      <c r="D3994" t="s">
        <v>53</v>
      </c>
      <c r="E3994" t="s">
        <v>648</v>
      </c>
      <c r="F3994">
        <v>30000</v>
      </c>
      <c r="G3994">
        <v>2130</v>
      </c>
      <c r="H3994">
        <v>345</v>
      </c>
      <c r="I3994">
        <v>2127</v>
      </c>
      <c r="J3994">
        <v>1848</v>
      </c>
      <c r="K3994">
        <v>28152</v>
      </c>
      <c r="L3994" t="s">
        <v>19</v>
      </c>
      <c r="M3994">
        <v>45627</v>
      </c>
      <c r="N3994">
        <v>45809</v>
      </c>
    </row>
    <row r="3995" spans="1:14" x14ac:dyDescent="0.25">
      <c r="A3995" t="s">
        <v>715</v>
      </c>
      <c r="B3995">
        <v>16</v>
      </c>
      <c r="C3995" t="s">
        <v>649</v>
      </c>
      <c r="D3995" t="s">
        <v>50</v>
      </c>
      <c r="E3995" t="s">
        <v>51</v>
      </c>
      <c r="F3995">
        <v>48000</v>
      </c>
      <c r="G3995">
        <v>3408</v>
      </c>
      <c r="H3995">
        <v>552</v>
      </c>
      <c r="I3995">
        <v>3403.2</v>
      </c>
      <c r="J3995">
        <v>8263.5300000000007</v>
      </c>
      <c r="K3995">
        <v>39736.47</v>
      </c>
      <c r="L3995" t="s">
        <v>19</v>
      </c>
      <c r="M3995">
        <v>45627</v>
      </c>
      <c r="N3995">
        <v>45809</v>
      </c>
    </row>
    <row r="3996" spans="1:14" x14ac:dyDescent="0.25">
      <c r="A3996" t="s">
        <v>715</v>
      </c>
      <c r="B3996">
        <v>17</v>
      </c>
      <c r="C3996" t="s">
        <v>650</v>
      </c>
      <c r="D3996" t="s">
        <v>50</v>
      </c>
      <c r="E3996" t="s">
        <v>51</v>
      </c>
      <c r="F3996">
        <v>40000</v>
      </c>
      <c r="G3996">
        <v>2840</v>
      </c>
      <c r="H3996">
        <v>460</v>
      </c>
      <c r="I3996">
        <v>2836</v>
      </c>
      <c r="J3996">
        <v>2881.65</v>
      </c>
      <c r="K3996">
        <v>37118.35</v>
      </c>
      <c r="L3996" t="s">
        <v>19</v>
      </c>
      <c r="M3996">
        <v>45627</v>
      </c>
      <c r="N3996">
        <v>45809</v>
      </c>
    </row>
    <row r="3997" spans="1:14" x14ac:dyDescent="0.25">
      <c r="A3997" t="s">
        <v>715</v>
      </c>
      <c r="B3997">
        <v>18</v>
      </c>
      <c r="C3997" t="s">
        <v>651</v>
      </c>
      <c r="D3997" t="s">
        <v>625</v>
      </c>
      <c r="E3997" t="s">
        <v>219</v>
      </c>
      <c r="F3997">
        <v>37000</v>
      </c>
      <c r="G3997">
        <v>2627</v>
      </c>
      <c r="H3997">
        <v>425.5</v>
      </c>
      <c r="I3997">
        <v>2623.3</v>
      </c>
      <c r="J3997">
        <v>2280.9499999999998</v>
      </c>
      <c r="K3997">
        <v>34719.050000000003</v>
      </c>
      <c r="L3997" t="s">
        <v>19</v>
      </c>
      <c r="M3997">
        <v>45627</v>
      </c>
      <c r="N3997">
        <v>45809</v>
      </c>
    </row>
    <row r="3998" spans="1:14" x14ac:dyDescent="0.25">
      <c r="A3998" t="s">
        <v>715</v>
      </c>
      <c r="B3998">
        <v>19</v>
      </c>
      <c r="C3998" t="s">
        <v>652</v>
      </c>
      <c r="D3998" t="s">
        <v>653</v>
      </c>
      <c r="E3998" t="s">
        <v>17</v>
      </c>
      <c r="F3998">
        <v>60000</v>
      </c>
      <c r="G3998">
        <v>4260</v>
      </c>
      <c r="H3998">
        <v>690</v>
      </c>
      <c r="I3998">
        <v>4254</v>
      </c>
      <c r="J3998">
        <v>7107.65</v>
      </c>
      <c r="K3998">
        <v>52892.35</v>
      </c>
      <c r="L3998" t="s">
        <v>19</v>
      </c>
      <c r="M3998">
        <v>45627</v>
      </c>
      <c r="N3998">
        <v>45809</v>
      </c>
    </row>
    <row r="3999" spans="1:14" x14ac:dyDescent="0.25">
      <c r="A3999" t="s">
        <v>715</v>
      </c>
      <c r="B3999">
        <v>20</v>
      </c>
      <c r="C3999" t="s">
        <v>616</v>
      </c>
      <c r="D3999" t="s">
        <v>483</v>
      </c>
      <c r="E3999" t="s">
        <v>298</v>
      </c>
      <c r="F3999">
        <v>37000</v>
      </c>
      <c r="G3999">
        <v>2627</v>
      </c>
      <c r="H3999">
        <v>425.5</v>
      </c>
      <c r="I3999">
        <v>2623.3</v>
      </c>
      <c r="J3999">
        <v>2280.9499999999998</v>
      </c>
      <c r="K3999">
        <v>34719.050000000003</v>
      </c>
      <c r="L3999" t="s">
        <v>19</v>
      </c>
      <c r="M3999">
        <v>45536</v>
      </c>
      <c r="N3999">
        <v>45717</v>
      </c>
    </row>
    <row r="4000" spans="1:14" x14ac:dyDescent="0.25">
      <c r="A4000" t="s">
        <v>715</v>
      </c>
      <c r="B4000">
        <v>21</v>
      </c>
      <c r="C4000" t="s">
        <v>654</v>
      </c>
      <c r="D4000" t="s">
        <v>246</v>
      </c>
      <c r="E4000" t="s">
        <v>247</v>
      </c>
      <c r="F4000">
        <v>48000</v>
      </c>
      <c r="G4000">
        <v>3408</v>
      </c>
      <c r="H4000">
        <v>552</v>
      </c>
      <c r="I4000">
        <v>3403.2</v>
      </c>
      <c r="J4000">
        <v>4483.53</v>
      </c>
      <c r="K4000">
        <v>43516.47</v>
      </c>
      <c r="L4000" t="s">
        <v>19</v>
      </c>
      <c r="M4000">
        <v>45597</v>
      </c>
      <c r="N4000">
        <v>45778</v>
      </c>
    </row>
    <row r="4001" spans="1:14" x14ac:dyDescent="0.25">
      <c r="A4001" t="s">
        <v>715</v>
      </c>
      <c r="B4001">
        <v>22</v>
      </c>
      <c r="C4001" t="s">
        <v>708</v>
      </c>
      <c r="D4001" t="s">
        <v>50</v>
      </c>
      <c r="E4001" t="s">
        <v>51</v>
      </c>
      <c r="F4001">
        <v>40000</v>
      </c>
      <c r="G4001">
        <v>2840</v>
      </c>
      <c r="H4001">
        <v>460</v>
      </c>
      <c r="I4001">
        <v>2836</v>
      </c>
      <c r="J4001">
        <v>2881.65</v>
      </c>
      <c r="K4001">
        <v>37118.35</v>
      </c>
      <c r="L4001" t="s">
        <v>19</v>
      </c>
      <c r="M4001">
        <v>45778</v>
      </c>
      <c r="N4001">
        <v>45962</v>
      </c>
    </row>
    <row r="4002" spans="1:14" x14ac:dyDescent="0.25">
      <c r="A4002" t="s">
        <v>715</v>
      </c>
      <c r="B4002">
        <v>23</v>
      </c>
      <c r="C4002" t="s">
        <v>709</v>
      </c>
      <c r="D4002" t="s">
        <v>50</v>
      </c>
      <c r="E4002" t="s">
        <v>51</v>
      </c>
      <c r="F4002">
        <v>48000</v>
      </c>
      <c r="G4002">
        <v>3408</v>
      </c>
      <c r="H4002">
        <v>552</v>
      </c>
      <c r="I4002">
        <v>3403.2</v>
      </c>
      <c r="J4002">
        <v>7583.53</v>
      </c>
      <c r="K4002">
        <v>40416.47</v>
      </c>
      <c r="L4002" t="s">
        <v>19</v>
      </c>
      <c r="M4002">
        <v>45778</v>
      </c>
      <c r="N4002">
        <v>45962</v>
      </c>
    </row>
    <row r="4003" spans="1:14" x14ac:dyDescent="0.25">
      <c r="A4003" t="s">
        <v>715</v>
      </c>
      <c r="B4003">
        <v>25</v>
      </c>
      <c r="C4003" t="s">
        <v>617</v>
      </c>
      <c r="D4003" t="s">
        <v>50</v>
      </c>
      <c r="E4003" t="s">
        <v>276</v>
      </c>
      <c r="F4003">
        <v>40000</v>
      </c>
      <c r="G4003">
        <v>2840</v>
      </c>
      <c r="H4003">
        <v>460</v>
      </c>
      <c r="I4003">
        <v>2836</v>
      </c>
      <c r="J4003">
        <v>2881.65</v>
      </c>
      <c r="K4003">
        <v>37118.35</v>
      </c>
      <c r="L4003" t="s">
        <v>19</v>
      </c>
      <c r="M4003">
        <v>45566</v>
      </c>
      <c r="N4003">
        <v>45748</v>
      </c>
    </row>
    <row r="4004" spans="1:14" x14ac:dyDescent="0.25">
      <c r="A4004" t="s">
        <v>715</v>
      </c>
      <c r="B4004">
        <v>26</v>
      </c>
      <c r="C4004" t="s">
        <v>618</v>
      </c>
      <c r="D4004" t="s">
        <v>50</v>
      </c>
      <c r="E4004" t="s">
        <v>51</v>
      </c>
      <c r="F4004">
        <v>40000</v>
      </c>
      <c r="G4004">
        <v>2840</v>
      </c>
      <c r="H4004">
        <v>460</v>
      </c>
      <c r="I4004">
        <v>2836</v>
      </c>
      <c r="J4004">
        <v>2881.65</v>
      </c>
      <c r="K4004">
        <v>37118.35</v>
      </c>
      <c r="L4004" t="s">
        <v>19</v>
      </c>
      <c r="M4004">
        <v>45566</v>
      </c>
      <c r="N4004">
        <v>45748</v>
      </c>
    </row>
    <row r="4005" spans="1:14" x14ac:dyDescent="0.25">
      <c r="A4005" t="s">
        <v>715</v>
      </c>
      <c r="B4005">
        <v>37</v>
      </c>
      <c r="C4005" t="s">
        <v>619</v>
      </c>
      <c r="D4005" t="s">
        <v>111</v>
      </c>
      <c r="E4005" t="s">
        <v>620</v>
      </c>
      <c r="F4005">
        <v>60000</v>
      </c>
      <c r="G4005">
        <v>4260</v>
      </c>
      <c r="H4005">
        <v>690</v>
      </c>
      <c r="I4005">
        <v>4254</v>
      </c>
      <c r="J4005">
        <v>12307.65</v>
      </c>
      <c r="K4005">
        <v>47692.35</v>
      </c>
      <c r="L4005" t="s">
        <v>19</v>
      </c>
      <c r="M4005">
        <v>45536</v>
      </c>
      <c r="N4005">
        <v>45717</v>
      </c>
    </row>
    <row r="4006" spans="1:14" x14ac:dyDescent="0.25">
      <c r="A4006" t="s">
        <v>715</v>
      </c>
      <c r="B4006">
        <v>40</v>
      </c>
      <c r="C4006" t="s">
        <v>621</v>
      </c>
      <c r="D4006" t="s">
        <v>244</v>
      </c>
      <c r="E4006" t="s">
        <v>247</v>
      </c>
      <c r="F4006">
        <v>110000</v>
      </c>
      <c r="G4006">
        <v>7810</v>
      </c>
      <c r="H4006">
        <v>997.04</v>
      </c>
      <c r="I4006">
        <v>7799</v>
      </c>
      <c r="J4006">
        <v>21133.69</v>
      </c>
      <c r="K4006">
        <v>88866.31</v>
      </c>
      <c r="L4006" t="s">
        <v>19</v>
      </c>
      <c r="M4006">
        <v>45566</v>
      </c>
      <c r="N4006">
        <v>45748</v>
      </c>
    </row>
    <row r="4007" spans="1:14" x14ac:dyDescent="0.25">
      <c r="A4007" t="s">
        <v>715</v>
      </c>
      <c r="B4007">
        <v>43</v>
      </c>
      <c r="C4007" t="s">
        <v>598</v>
      </c>
      <c r="D4007" t="s">
        <v>111</v>
      </c>
      <c r="E4007" t="s">
        <v>73</v>
      </c>
      <c r="F4007">
        <v>72000</v>
      </c>
      <c r="G4007">
        <v>5112</v>
      </c>
      <c r="H4007">
        <v>828</v>
      </c>
      <c r="I4007">
        <v>5104.8</v>
      </c>
      <c r="J4007">
        <v>10075.01</v>
      </c>
      <c r="K4007">
        <v>61924.99</v>
      </c>
      <c r="L4007" t="s">
        <v>19</v>
      </c>
      <c r="M4007">
        <v>45536</v>
      </c>
      <c r="N4007">
        <v>45717</v>
      </c>
    </row>
    <row r="4008" spans="1:14" x14ac:dyDescent="0.25">
      <c r="A4008" t="s">
        <v>715</v>
      </c>
      <c r="B4008">
        <v>44</v>
      </c>
      <c r="C4008" t="s">
        <v>102</v>
      </c>
      <c r="D4008" t="s">
        <v>716</v>
      </c>
      <c r="E4008" t="s">
        <v>73</v>
      </c>
      <c r="F4008">
        <v>48000</v>
      </c>
      <c r="G4008">
        <v>3408</v>
      </c>
      <c r="H4008">
        <v>552</v>
      </c>
      <c r="I4008">
        <v>3403.2</v>
      </c>
      <c r="J4008">
        <v>11175.19</v>
      </c>
      <c r="K4008">
        <v>36824.81</v>
      </c>
      <c r="L4008" t="s">
        <v>19</v>
      </c>
      <c r="M4008">
        <v>45839</v>
      </c>
      <c r="N4008">
        <v>46023</v>
      </c>
    </row>
    <row r="4009" spans="1:14" x14ac:dyDescent="0.25">
      <c r="A4009" t="s">
        <v>715</v>
      </c>
      <c r="B4009">
        <v>45</v>
      </c>
      <c r="C4009" t="s">
        <v>693</v>
      </c>
      <c r="D4009" t="s">
        <v>246</v>
      </c>
      <c r="E4009" t="s">
        <v>247</v>
      </c>
      <c r="F4009">
        <v>53000</v>
      </c>
      <c r="G4009">
        <v>3763</v>
      </c>
      <c r="H4009">
        <v>609.5</v>
      </c>
      <c r="I4009">
        <v>3757.7</v>
      </c>
      <c r="J4009">
        <v>5484.71</v>
      </c>
      <c r="K4009">
        <v>47515.29</v>
      </c>
      <c r="L4009" t="s">
        <v>19</v>
      </c>
      <c r="M4009">
        <v>45839</v>
      </c>
      <c r="N4009">
        <v>46023</v>
      </c>
    </row>
    <row r="4010" spans="1:14" x14ac:dyDescent="0.25">
      <c r="A4010" t="s">
        <v>715</v>
      </c>
      <c r="B4010">
        <v>48</v>
      </c>
      <c r="C4010" t="s">
        <v>622</v>
      </c>
      <c r="D4010" t="s">
        <v>623</v>
      </c>
      <c r="E4010" t="s">
        <v>79</v>
      </c>
      <c r="F4010">
        <v>48000</v>
      </c>
      <c r="G4010">
        <v>3408</v>
      </c>
      <c r="H4010">
        <v>552</v>
      </c>
      <c r="I4010">
        <v>3403.2</v>
      </c>
      <c r="J4010">
        <v>4483.53</v>
      </c>
      <c r="K4010">
        <v>43516.47</v>
      </c>
      <c r="L4010" t="s">
        <v>19</v>
      </c>
      <c r="M4010">
        <v>45566</v>
      </c>
      <c r="N4010">
        <v>45748</v>
      </c>
    </row>
    <row r="4011" spans="1:14" x14ac:dyDescent="0.25">
      <c r="A4011" t="s">
        <v>715</v>
      </c>
      <c r="B4011">
        <v>52</v>
      </c>
      <c r="C4011" t="s">
        <v>658</v>
      </c>
      <c r="D4011" t="s">
        <v>50</v>
      </c>
      <c r="E4011" t="s">
        <v>247</v>
      </c>
      <c r="F4011">
        <v>48000</v>
      </c>
      <c r="G4011">
        <v>3408</v>
      </c>
      <c r="H4011">
        <v>552</v>
      </c>
      <c r="I4011">
        <v>3403.2</v>
      </c>
      <c r="J4011">
        <v>4483.53</v>
      </c>
      <c r="K4011">
        <v>43516.47</v>
      </c>
      <c r="L4011" t="s">
        <v>19</v>
      </c>
      <c r="M4011">
        <v>45627</v>
      </c>
      <c r="N4011">
        <v>45809</v>
      </c>
    </row>
    <row r="4012" spans="1:14" x14ac:dyDescent="0.25">
      <c r="A4012" t="s">
        <v>715</v>
      </c>
      <c r="B4012">
        <v>53</v>
      </c>
      <c r="C4012" t="s">
        <v>659</v>
      </c>
      <c r="D4012" t="s">
        <v>50</v>
      </c>
      <c r="E4012" t="s">
        <v>291</v>
      </c>
      <c r="F4012">
        <v>48000</v>
      </c>
      <c r="G4012">
        <v>3408</v>
      </c>
      <c r="H4012">
        <v>552</v>
      </c>
      <c r="I4012">
        <v>3403.2</v>
      </c>
      <c r="J4012">
        <v>4483.53</v>
      </c>
      <c r="K4012">
        <v>43516.47</v>
      </c>
      <c r="L4012" t="s">
        <v>19</v>
      </c>
      <c r="M4012">
        <v>45627</v>
      </c>
      <c r="N4012">
        <v>45809</v>
      </c>
    </row>
    <row r="4013" spans="1:14" x14ac:dyDescent="0.25">
      <c r="A4013" t="s">
        <v>715</v>
      </c>
      <c r="B4013">
        <v>54</v>
      </c>
      <c r="C4013" t="s">
        <v>710</v>
      </c>
      <c r="D4013" t="s">
        <v>483</v>
      </c>
      <c r="E4013" t="s">
        <v>291</v>
      </c>
      <c r="F4013">
        <v>26000</v>
      </c>
      <c r="G4013">
        <v>1846</v>
      </c>
      <c r="H4013">
        <v>299</v>
      </c>
      <c r="I4013">
        <v>1843.4</v>
      </c>
      <c r="J4013">
        <v>1611.6</v>
      </c>
      <c r="K4013">
        <v>24388.400000000001</v>
      </c>
      <c r="L4013" t="s">
        <v>19</v>
      </c>
      <c r="M4013">
        <v>45627</v>
      </c>
      <c r="N4013">
        <v>45809</v>
      </c>
    </row>
    <row r="4014" spans="1:14" x14ac:dyDescent="0.25">
      <c r="A4014" t="s">
        <v>715</v>
      </c>
      <c r="B4014">
        <v>59</v>
      </c>
      <c r="C4014" t="s">
        <v>661</v>
      </c>
      <c r="D4014" t="s">
        <v>483</v>
      </c>
      <c r="E4014" t="s">
        <v>620</v>
      </c>
      <c r="F4014">
        <v>20000</v>
      </c>
      <c r="G4014">
        <v>1420</v>
      </c>
      <c r="H4014">
        <v>230</v>
      </c>
      <c r="I4014">
        <v>1418</v>
      </c>
      <c r="J4014">
        <v>6099.5</v>
      </c>
      <c r="K4014">
        <v>13900.5</v>
      </c>
      <c r="L4014" t="s">
        <v>19</v>
      </c>
      <c r="M4014">
        <v>45627</v>
      </c>
      <c r="N4014">
        <v>45809</v>
      </c>
    </row>
    <row r="4015" spans="1:14" x14ac:dyDescent="0.25">
      <c r="A4015" t="s">
        <v>715</v>
      </c>
      <c r="B4015">
        <v>61</v>
      </c>
      <c r="C4015" t="s">
        <v>694</v>
      </c>
      <c r="D4015" t="s">
        <v>695</v>
      </c>
      <c r="E4015" t="s">
        <v>231</v>
      </c>
      <c r="F4015">
        <v>60000</v>
      </c>
      <c r="G4015">
        <v>4260</v>
      </c>
      <c r="H4015">
        <v>690</v>
      </c>
      <c r="I4015">
        <v>4254</v>
      </c>
      <c r="J4015">
        <v>7107.65</v>
      </c>
      <c r="K4015">
        <v>52892.35</v>
      </c>
      <c r="L4015" t="s">
        <v>19</v>
      </c>
      <c r="M4015">
        <v>45717</v>
      </c>
      <c r="N4015">
        <v>45901</v>
      </c>
    </row>
    <row r="4016" spans="1:14" x14ac:dyDescent="0.25">
      <c r="A4016" t="s">
        <v>715</v>
      </c>
      <c r="B4016">
        <v>63</v>
      </c>
      <c r="C4016" t="s">
        <v>675</v>
      </c>
      <c r="D4016" t="s">
        <v>216</v>
      </c>
      <c r="E4016" t="s">
        <v>676</v>
      </c>
      <c r="F4016">
        <v>36000</v>
      </c>
      <c r="G4016">
        <v>2556</v>
      </c>
      <c r="H4016">
        <v>414</v>
      </c>
      <c r="I4016">
        <v>2552.4</v>
      </c>
      <c r="J4016">
        <v>9047.3700000000008</v>
      </c>
      <c r="K4016">
        <v>26952.63</v>
      </c>
      <c r="L4016" t="s">
        <v>19</v>
      </c>
      <c r="M4016">
        <v>45658</v>
      </c>
      <c r="N4016">
        <v>45839</v>
      </c>
    </row>
    <row r="4017" spans="1:14" x14ac:dyDescent="0.25">
      <c r="A4017" t="s">
        <v>715</v>
      </c>
      <c r="B4017">
        <v>64</v>
      </c>
      <c r="C4017" t="s">
        <v>677</v>
      </c>
      <c r="D4017" t="s">
        <v>687</v>
      </c>
      <c r="E4017" t="s">
        <v>676</v>
      </c>
      <c r="F4017">
        <v>60000</v>
      </c>
      <c r="G4017">
        <v>4260</v>
      </c>
      <c r="H4017">
        <v>690</v>
      </c>
      <c r="I4017">
        <v>4254</v>
      </c>
      <c r="J4017">
        <v>11142.65</v>
      </c>
      <c r="K4017">
        <v>48857.35</v>
      </c>
      <c r="L4017" t="s">
        <v>19</v>
      </c>
      <c r="M4017">
        <v>45658</v>
      </c>
      <c r="N4017">
        <v>45839</v>
      </c>
    </row>
    <row r="4018" spans="1:14" x14ac:dyDescent="0.25">
      <c r="A4018" t="s">
        <v>715</v>
      </c>
      <c r="B4018">
        <v>66</v>
      </c>
      <c r="C4018" t="s">
        <v>599</v>
      </c>
      <c r="D4018" t="s">
        <v>111</v>
      </c>
      <c r="E4018" t="s">
        <v>121</v>
      </c>
      <c r="F4018">
        <v>95000</v>
      </c>
      <c r="G4018">
        <v>6745</v>
      </c>
      <c r="H4018">
        <v>997.04</v>
      </c>
      <c r="I4018">
        <v>6735.5</v>
      </c>
      <c r="J4018">
        <v>16618.810000000001</v>
      </c>
      <c r="K4018">
        <v>78381.19</v>
      </c>
      <c r="L4018" t="s">
        <v>19</v>
      </c>
      <c r="M4018">
        <v>45536</v>
      </c>
      <c r="N4018">
        <v>45717</v>
      </c>
    </row>
    <row r="4019" spans="1:14" x14ac:dyDescent="0.25">
      <c r="A4019" t="s">
        <v>715</v>
      </c>
      <c r="B4019">
        <v>67</v>
      </c>
      <c r="C4019" t="s">
        <v>595</v>
      </c>
      <c r="D4019" t="s">
        <v>244</v>
      </c>
      <c r="E4019" t="s">
        <v>101</v>
      </c>
      <c r="F4019">
        <v>125000</v>
      </c>
      <c r="G4019">
        <v>8875</v>
      </c>
      <c r="H4019">
        <v>997.04</v>
      </c>
      <c r="I4019">
        <v>8862.5</v>
      </c>
      <c r="J4019">
        <v>25448.560000000001</v>
      </c>
      <c r="K4019">
        <v>99551.44</v>
      </c>
      <c r="L4019" t="s">
        <v>19</v>
      </c>
      <c r="M4019">
        <v>45536</v>
      </c>
      <c r="N4019">
        <v>45717</v>
      </c>
    </row>
    <row r="4020" spans="1:14" x14ac:dyDescent="0.25">
      <c r="A4020" t="s">
        <v>715</v>
      </c>
      <c r="B4020">
        <v>72</v>
      </c>
      <c r="C4020" t="s">
        <v>624</v>
      </c>
      <c r="D4020" t="s">
        <v>625</v>
      </c>
      <c r="E4020" t="s">
        <v>289</v>
      </c>
      <c r="F4020">
        <v>30000</v>
      </c>
      <c r="G4020">
        <v>2130</v>
      </c>
      <c r="H4020">
        <v>345</v>
      </c>
      <c r="I4020">
        <v>2127</v>
      </c>
      <c r="J4020">
        <v>1848</v>
      </c>
      <c r="K4020">
        <v>28152</v>
      </c>
      <c r="L4020" t="s">
        <v>19</v>
      </c>
      <c r="M4020">
        <v>45566</v>
      </c>
      <c r="N4020">
        <v>45748</v>
      </c>
    </row>
    <row r="4021" spans="1:14" x14ac:dyDescent="0.25">
      <c r="A4021" t="s">
        <v>715</v>
      </c>
      <c r="B4021">
        <v>73</v>
      </c>
      <c r="C4021" t="s">
        <v>688</v>
      </c>
      <c r="D4021" t="s">
        <v>689</v>
      </c>
      <c r="E4021" t="s">
        <v>684</v>
      </c>
      <c r="F4021">
        <v>31000</v>
      </c>
      <c r="G4021">
        <v>2201</v>
      </c>
      <c r="H4021">
        <v>356.5</v>
      </c>
      <c r="I4021">
        <v>2197.9</v>
      </c>
      <c r="J4021">
        <v>8529.6</v>
      </c>
      <c r="K4021">
        <v>22470.400000000001</v>
      </c>
      <c r="L4021" t="s">
        <v>19</v>
      </c>
      <c r="M4021">
        <v>45566</v>
      </c>
      <c r="N4021">
        <v>45748</v>
      </c>
    </row>
    <row r="4022" spans="1:14" x14ac:dyDescent="0.25">
      <c r="A4022" t="s">
        <v>715</v>
      </c>
      <c r="B4022">
        <v>74</v>
      </c>
      <c r="C4022" t="s">
        <v>626</v>
      </c>
      <c r="D4022" t="s">
        <v>111</v>
      </c>
      <c r="E4022" t="s">
        <v>48</v>
      </c>
      <c r="F4022">
        <v>65000</v>
      </c>
      <c r="G4022">
        <v>4615</v>
      </c>
      <c r="H4022">
        <v>747.5</v>
      </c>
      <c r="I4022">
        <v>4608.5</v>
      </c>
      <c r="J4022">
        <v>17879.05</v>
      </c>
      <c r="K4022">
        <v>47120.95</v>
      </c>
      <c r="L4022" t="s">
        <v>19</v>
      </c>
      <c r="M4022">
        <v>45566</v>
      </c>
      <c r="N4022">
        <v>45748</v>
      </c>
    </row>
    <row r="4023" spans="1:14" x14ac:dyDescent="0.25">
      <c r="A4023" t="s">
        <v>715</v>
      </c>
      <c r="B4023">
        <v>75</v>
      </c>
      <c r="C4023" t="s">
        <v>717</v>
      </c>
      <c r="D4023" t="s">
        <v>623</v>
      </c>
      <c r="E4023" t="s">
        <v>614</v>
      </c>
      <c r="F4023">
        <v>47000</v>
      </c>
      <c r="G4023">
        <v>3337</v>
      </c>
      <c r="H4023">
        <v>540.5</v>
      </c>
      <c r="I4023">
        <v>3332.3</v>
      </c>
      <c r="J4023">
        <v>4283.3</v>
      </c>
      <c r="K4023">
        <v>42716.7</v>
      </c>
      <c r="L4023" t="s">
        <v>19</v>
      </c>
      <c r="M4023">
        <v>45839</v>
      </c>
      <c r="N4023">
        <v>46023</v>
      </c>
    </row>
    <row r="4024" spans="1:14" x14ac:dyDescent="0.25">
      <c r="A4024" t="s">
        <v>715</v>
      </c>
      <c r="B4024">
        <v>76</v>
      </c>
      <c r="C4024" t="s">
        <v>718</v>
      </c>
      <c r="D4024" t="s">
        <v>50</v>
      </c>
      <c r="E4024" t="s">
        <v>51</v>
      </c>
      <c r="F4024">
        <v>55000</v>
      </c>
      <c r="G4024">
        <v>3905</v>
      </c>
      <c r="H4024">
        <v>632.5</v>
      </c>
      <c r="I4024">
        <v>3899.5</v>
      </c>
      <c r="J4024">
        <v>5885.18</v>
      </c>
      <c r="K4024">
        <v>49114.82</v>
      </c>
      <c r="L4024" t="s">
        <v>19</v>
      </c>
      <c r="M4024">
        <v>45839</v>
      </c>
      <c r="N4024">
        <v>46023</v>
      </c>
    </row>
    <row r="4025" spans="1:14" x14ac:dyDescent="0.25">
      <c r="A4025" t="s">
        <v>715</v>
      </c>
      <c r="B4025">
        <v>77</v>
      </c>
      <c r="C4025" t="s">
        <v>596</v>
      </c>
      <c r="D4025" t="s">
        <v>244</v>
      </c>
      <c r="E4025" t="s">
        <v>32</v>
      </c>
      <c r="F4025">
        <v>115000</v>
      </c>
      <c r="G4025">
        <v>8165</v>
      </c>
      <c r="H4025">
        <v>997.04</v>
      </c>
      <c r="I4025">
        <v>8153.5</v>
      </c>
      <c r="J4025">
        <v>22505.31</v>
      </c>
      <c r="K4025">
        <v>92494.69</v>
      </c>
      <c r="L4025" t="s">
        <v>19</v>
      </c>
      <c r="M4025">
        <v>45536</v>
      </c>
      <c r="N4025">
        <v>45717</v>
      </c>
    </row>
    <row r="4026" spans="1:14" x14ac:dyDescent="0.25">
      <c r="A4026" t="s">
        <v>715</v>
      </c>
      <c r="B4026">
        <v>78</v>
      </c>
      <c r="C4026" t="s">
        <v>719</v>
      </c>
      <c r="D4026" t="s">
        <v>720</v>
      </c>
      <c r="E4026" t="s">
        <v>32</v>
      </c>
      <c r="F4026">
        <v>48000</v>
      </c>
      <c r="G4026">
        <v>3408</v>
      </c>
      <c r="H4026">
        <v>552</v>
      </c>
      <c r="I4026">
        <v>3403.2</v>
      </c>
      <c r="J4026">
        <v>9764.64</v>
      </c>
      <c r="K4026">
        <v>38235.360000000001</v>
      </c>
      <c r="L4026" t="s">
        <v>19</v>
      </c>
      <c r="M4026">
        <v>45778</v>
      </c>
      <c r="N4026">
        <v>45962</v>
      </c>
    </row>
    <row r="4027" spans="1:14" x14ac:dyDescent="0.25">
      <c r="A4027" t="s">
        <v>715</v>
      </c>
      <c r="B4027">
        <v>79</v>
      </c>
      <c r="C4027" t="s">
        <v>711</v>
      </c>
      <c r="D4027" t="s">
        <v>111</v>
      </c>
      <c r="E4027" t="s">
        <v>609</v>
      </c>
      <c r="F4027">
        <v>50000</v>
      </c>
      <c r="G4027">
        <v>3550</v>
      </c>
      <c r="H4027">
        <v>575</v>
      </c>
      <c r="I4027">
        <v>3545</v>
      </c>
      <c r="J4027">
        <v>6484</v>
      </c>
      <c r="K4027">
        <v>43516</v>
      </c>
      <c r="L4027" t="s">
        <v>19</v>
      </c>
      <c r="M4027">
        <v>45778</v>
      </c>
      <c r="N4027">
        <v>45962</v>
      </c>
    </row>
    <row r="4028" spans="1:14" x14ac:dyDescent="0.25">
      <c r="A4028" t="s">
        <v>715</v>
      </c>
      <c r="B4028">
        <v>83</v>
      </c>
      <c r="C4028" t="s">
        <v>662</v>
      </c>
      <c r="D4028" t="s">
        <v>50</v>
      </c>
      <c r="E4028" t="s">
        <v>205</v>
      </c>
      <c r="F4028">
        <v>50000</v>
      </c>
      <c r="G4028">
        <v>3550</v>
      </c>
      <c r="H4028">
        <v>575</v>
      </c>
      <c r="I4028">
        <v>3545</v>
      </c>
      <c r="J4028">
        <v>4884</v>
      </c>
      <c r="K4028">
        <v>45116</v>
      </c>
      <c r="L4028" t="s">
        <v>19</v>
      </c>
      <c r="M4028">
        <v>45627</v>
      </c>
      <c r="N4028">
        <v>45809</v>
      </c>
    </row>
    <row r="4029" spans="1:14" x14ac:dyDescent="0.25">
      <c r="A4029" t="s">
        <v>715</v>
      </c>
      <c r="B4029">
        <v>87</v>
      </c>
      <c r="C4029" t="s">
        <v>700</v>
      </c>
      <c r="D4029" t="s">
        <v>111</v>
      </c>
      <c r="E4029" t="s">
        <v>648</v>
      </c>
      <c r="F4029">
        <v>60000</v>
      </c>
      <c r="G4029">
        <v>4260</v>
      </c>
      <c r="H4029">
        <v>690</v>
      </c>
      <c r="I4029">
        <v>4254</v>
      </c>
      <c r="J4029">
        <v>9207.65</v>
      </c>
      <c r="K4029">
        <v>50792.35</v>
      </c>
      <c r="L4029" t="s">
        <v>19</v>
      </c>
      <c r="M4029">
        <v>45748</v>
      </c>
      <c r="N4029">
        <v>45931</v>
      </c>
    </row>
    <row r="4030" spans="1:14" x14ac:dyDescent="0.25">
      <c r="A4030" t="s">
        <v>715</v>
      </c>
      <c r="B4030">
        <v>88</v>
      </c>
      <c r="C4030" t="s">
        <v>672</v>
      </c>
      <c r="D4030" t="s">
        <v>244</v>
      </c>
      <c r="E4030" t="s">
        <v>60</v>
      </c>
      <c r="F4030">
        <v>110000</v>
      </c>
      <c r="G4030">
        <v>7810</v>
      </c>
      <c r="H4030">
        <v>997.04</v>
      </c>
      <c r="I4030">
        <v>7799</v>
      </c>
      <c r="J4030">
        <v>21033.69</v>
      </c>
      <c r="K4030">
        <v>88966.31</v>
      </c>
      <c r="L4030" t="s">
        <v>19</v>
      </c>
      <c r="M4030">
        <v>45658</v>
      </c>
      <c r="N4030">
        <v>45839</v>
      </c>
    </row>
    <row r="4031" spans="1:14" x14ac:dyDescent="0.25">
      <c r="A4031" t="s">
        <v>715</v>
      </c>
      <c r="B4031">
        <v>89</v>
      </c>
      <c r="C4031" t="s">
        <v>600</v>
      </c>
      <c r="D4031" t="s">
        <v>111</v>
      </c>
      <c r="E4031" t="s">
        <v>276</v>
      </c>
      <c r="F4031">
        <v>60000</v>
      </c>
      <c r="G4031">
        <v>4260</v>
      </c>
      <c r="H4031">
        <v>690</v>
      </c>
      <c r="I4031">
        <v>4254</v>
      </c>
      <c r="J4031">
        <v>7107.65</v>
      </c>
      <c r="K4031">
        <v>52892.35</v>
      </c>
      <c r="L4031" t="s">
        <v>19</v>
      </c>
      <c r="M4031">
        <v>45536</v>
      </c>
      <c r="N4031">
        <v>45717</v>
      </c>
    </row>
    <row r="4032" spans="1:14" x14ac:dyDescent="0.25">
      <c r="A4032" t="s">
        <v>715</v>
      </c>
      <c r="B4032">
        <v>91</v>
      </c>
      <c r="C4032" t="s">
        <v>628</v>
      </c>
      <c r="D4032" t="s">
        <v>246</v>
      </c>
      <c r="E4032" t="s">
        <v>620</v>
      </c>
      <c r="F4032">
        <v>45000</v>
      </c>
      <c r="G4032">
        <v>3195</v>
      </c>
      <c r="H4032">
        <v>517.5</v>
      </c>
      <c r="I4032">
        <v>3190.5</v>
      </c>
      <c r="J4032">
        <v>6982.83</v>
      </c>
      <c r="K4032">
        <v>38017.17</v>
      </c>
      <c r="L4032" t="s">
        <v>19</v>
      </c>
      <c r="M4032">
        <v>45566</v>
      </c>
      <c r="N4032">
        <v>45748</v>
      </c>
    </row>
    <row r="4033" spans="1:14" x14ac:dyDescent="0.25">
      <c r="A4033" t="s">
        <v>715</v>
      </c>
      <c r="B4033">
        <v>92</v>
      </c>
      <c r="C4033" t="s">
        <v>712</v>
      </c>
      <c r="D4033" t="s">
        <v>625</v>
      </c>
      <c r="E4033" t="s">
        <v>276</v>
      </c>
      <c r="F4033">
        <v>47000</v>
      </c>
      <c r="G4033">
        <v>3337</v>
      </c>
      <c r="H4033">
        <v>540.5</v>
      </c>
      <c r="I4033">
        <v>3332.3</v>
      </c>
      <c r="J4033">
        <v>4283.3</v>
      </c>
      <c r="K4033">
        <v>42716.7</v>
      </c>
      <c r="L4033" t="s">
        <v>19</v>
      </c>
      <c r="M4033">
        <v>45748</v>
      </c>
      <c r="N4033">
        <v>45931</v>
      </c>
    </row>
    <row r="4034" spans="1:14" x14ac:dyDescent="0.25">
      <c r="A4034" t="s">
        <v>715</v>
      </c>
      <c r="B4034">
        <v>93</v>
      </c>
      <c r="C4034" t="s">
        <v>713</v>
      </c>
      <c r="D4034" t="s">
        <v>50</v>
      </c>
      <c r="E4034" t="s">
        <v>276</v>
      </c>
      <c r="F4034">
        <v>36000</v>
      </c>
      <c r="G4034">
        <v>2556</v>
      </c>
      <c r="H4034">
        <v>414</v>
      </c>
      <c r="I4034">
        <v>2552.4</v>
      </c>
      <c r="J4034">
        <v>2202.6</v>
      </c>
      <c r="K4034">
        <v>33797.4</v>
      </c>
      <c r="L4034" t="s">
        <v>19</v>
      </c>
      <c r="M4034">
        <v>45748</v>
      </c>
      <c r="N4034">
        <v>45931</v>
      </c>
    </row>
    <row r="4035" spans="1:14" x14ac:dyDescent="0.25">
      <c r="A4035" t="s">
        <v>715</v>
      </c>
      <c r="B4035">
        <v>101</v>
      </c>
      <c r="C4035" t="s">
        <v>690</v>
      </c>
      <c r="D4035" t="s">
        <v>483</v>
      </c>
      <c r="E4035" t="s">
        <v>205</v>
      </c>
      <c r="F4035">
        <v>35000</v>
      </c>
      <c r="G4035">
        <v>2485</v>
      </c>
      <c r="H4035">
        <v>402.5</v>
      </c>
      <c r="I4035">
        <v>2481.5</v>
      </c>
      <c r="J4035">
        <v>2143.5</v>
      </c>
      <c r="K4035">
        <v>32856.5</v>
      </c>
      <c r="L4035" t="s">
        <v>19</v>
      </c>
      <c r="M4035">
        <v>45536</v>
      </c>
      <c r="N4035">
        <v>45717</v>
      </c>
    </row>
    <row r="4036" spans="1:14" x14ac:dyDescent="0.25">
      <c r="A4036" t="s">
        <v>715</v>
      </c>
      <c r="B4036">
        <v>103</v>
      </c>
      <c r="C4036" t="s">
        <v>629</v>
      </c>
      <c r="D4036" t="s">
        <v>625</v>
      </c>
      <c r="E4036" t="s">
        <v>276</v>
      </c>
      <c r="F4036">
        <v>37000</v>
      </c>
      <c r="G4036">
        <v>2627</v>
      </c>
      <c r="H4036">
        <v>425.5</v>
      </c>
      <c r="I4036">
        <v>2623.3</v>
      </c>
      <c r="J4036">
        <v>5380.95</v>
      </c>
      <c r="K4036">
        <v>31619.05</v>
      </c>
      <c r="L4036" t="s">
        <v>19</v>
      </c>
      <c r="M4036">
        <v>45566</v>
      </c>
      <c r="N4036">
        <v>45748</v>
      </c>
    </row>
    <row r="4037" spans="1:14" x14ac:dyDescent="0.25">
      <c r="A4037" t="s">
        <v>715</v>
      </c>
      <c r="B4037">
        <v>104</v>
      </c>
      <c r="C4037" t="s">
        <v>601</v>
      </c>
      <c r="D4037" t="s">
        <v>111</v>
      </c>
      <c r="E4037" t="s">
        <v>298</v>
      </c>
      <c r="F4037">
        <v>60000</v>
      </c>
      <c r="G4037">
        <v>4260</v>
      </c>
      <c r="H4037">
        <v>690</v>
      </c>
      <c r="I4037">
        <v>4254</v>
      </c>
      <c r="J4037">
        <v>7107.65</v>
      </c>
      <c r="K4037">
        <v>52892.35</v>
      </c>
      <c r="L4037" t="s">
        <v>19</v>
      </c>
      <c r="M4037">
        <v>45536</v>
      </c>
      <c r="N4037">
        <v>45717</v>
      </c>
    </row>
    <row r="4038" spans="1:14" x14ac:dyDescent="0.25">
      <c r="A4038" t="s">
        <v>715</v>
      </c>
      <c r="B4038">
        <v>105</v>
      </c>
      <c r="C4038" t="s">
        <v>602</v>
      </c>
      <c r="D4038" t="s">
        <v>111</v>
      </c>
      <c r="E4038" t="s">
        <v>156</v>
      </c>
      <c r="F4038">
        <v>70000</v>
      </c>
      <c r="G4038">
        <v>4970</v>
      </c>
      <c r="H4038">
        <v>805</v>
      </c>
      <c r="I4038">
        <v>4963</v>
      </c>
      <c r="J4038">
        <v>9580.4500000000007</v>
      </c>
      <c r="K4038">
        <v>60419.55</v>
      </c>
      <c r="L4038" t="s">
        <v>19</v>
      </c>
      <c r="M4038">
        <v>45536</v>
      </c>
      <c r="N4038">
        <v>45717</v>
      </c>
    </row>
    <row r="4039" spans="1:14" x14ac:dyDescent="0.25">
      <c r="A4039" t="s">
        <v>715</v>
      </c>
      <c r="B4039">
        <v>115</v>
      </c>
      <c r="C4039" t="s">
        <v>682</v>
      </c>
      <c r="D4039" t="s">
        <v>50</v>
      </c>
      <c r="E4039" t="s">
        <v>683</v>
      </c>
      <c r="F4039">
        <v>20000</v>
      </c>
      <c r="G4039">
        <v>1420</v>
      </c>
      <c r="H4039">
        <v>230</v>
      </c>
      <c r="I4039">
        <v>1418</v>
      </c>
      <c r="J4039">
        <v>1257</v>
      </c>
      <c r="K4039">
        <v>18743</v>
      </c>
      <c r="L4039" t="s">
        <v>19</v>
      </c>
      <c r="M4039">
        <v>45658</v>
      </c>
      <c r="N4039">
        <v>45839</v>
      </c>
    </row>
    <row r="4040" spans="1:14" x14ac:dyDescent="0.25">
      <c r="A4040" t="s">
        <v>715</v>
      </c>
      <c r="B4040">
        <v>120</v>
      </c>
      <c r="C4040" t="s">
        <v>630</v>
      </c>
      <c r="D4040" t="s">
        <v>483</v>
      </c>
      <c r="E4040" t="s">
        <v>291</v>
      </c>
      <c r="F4040">
        <v>20000</v>
      </c>
      <c r="G4040">
        <v>1420</v>
      </c>
      <c r="H4040">
        <v>230</v>
      </c>
      <c r="I4040">
        <v>1418</v>
      </c>
      <c r="J4040">
        <v>1257</v>
      </c>
      <c r="K4040">
        <v>18743</v>
      </c>
      <c r="L4040" t="s">
        <v>19</v>
      </c>
      <c r="M4040">
        <v>45566</v>
      </c>
      <c r="N4040">
        <v>45748</v>
      </c>
    </row>
    <row r="4041" spans="1:14" x14ac:dyDescent="0.25">
      <c r="A4041" t="s">
        <v>715</v>
      </c>
      <c r="B4041">
        <v>121</v>
      </c>
      <c r="C4041" t="s">
        <v>721</v>
      </c>
      <c r="D4041" t="s">
        <v>111</v>
      </c>
      <c r="E4041" t="s">
        <v>683</v>
      </c>
      <c r="F4041">
        <v>55000</v>
      </c>
      <c r="G4041">
        <v>3905</v>
      </c>
      <c r="H4041">
        <v>632.5</v>
      </c>
      <c r="I4041">
        <v>3899.5</v>
      </c>
      <c r="J4041">
        <v>7985.18</v>
      </c>
      <c r="K4041">
        <v>47014.82</v>
      </c>
      <c r="L4041" t="s">
        <v>19</v>
      </c>
      <c r="M4041">
        <v>45566</v>
      </c>
      <c r="N4041">
        <v>45748</v>
      </c>
    </row>
    <row r="4042" spans="1:14" x14ac:dyDescent="0.25">
      <c r="A4042" t="s">
        <v>715</v>
      </c>
      <c r="B4042">
        <v>125</v>
      </c>
      <c r="C4042" t="s">
        <v>665</v>
      </c>
      <c r="D4042" t="s">
        <v>483</v>
      </c>
      <c r="E4042" t="s">
        <v>273</v>
      </c>
      <c r="F4042">
        <v>37000</v>
      </c>
      <c r="G4042">
        <v>2627</v>
      </c>
      <c r="H4042">
        <v>425.5</v>
      </c>
      <c r="I4042">
        <v>2623.3</v>
      </c>
      <c r="J4042">
        <v>2280.9499999999998</v>
      </c>
      <c r="K4042">
        <v>34719.050000000003</v>
      </c>
      <c r="L4042" t="s">
        <v>19</v>
      </c>
      <c r="M4042">
        <v>45566</v>
      </c>
      <c r="N4042">
        <v>45748</v>
      </c>
    </row>
    <row r="4043" spans="1:14" x14ac:dyDescent="0.25">
      <c r="A4043" t="s">
        <v>715</v>
      </c>
      <c r="B4043">
        <v>126</v>
      </c>
      <c r="C4043" t="s">
        <v>669</v>
      </c>
      <c r="D4043" t="s">
        <v>625</v>
      </c>
      <c r="E4043" t="s">
        <v>620</v>
      </c>
      <c r="F4043">
        <v>18000</v>
      </c>
      <c r="G4043">
        <v>1278</v>
      </c>
      <c r="H4043">
        <v>207</v>
      </c>
      <c r="I4043">
        <v>1276.2</v>
      </c>
      <c r="J4043">
        <v>2238.8000000000002</v>
      </c>
      <c r="K4043">
        <v>15761.2</v>
      </c>
      <c r="L4043" t="s">
        <v>19</v>
      </c>
      <c r="M4043">
        <v>45566</v>
      </c>
      <c r="N4043">
        <v>45748</v>
      </c>
    </row>
    <row r="4044" spans="1:14" x14ac:dyDescent="0.25">
      <c r="A4044" t="s">
        <v>715</v>
      </c>
      <c r="B4044">
        <v>127</v>
      </c>
      <c r="C4044" t="s">
        <v>632</v>
      </c>
      <c r="D4044" t="s">
        <v>483</v>
      </c>
      <c r="E4044" t="s">
        <v>620</v>
      </c>
      <c r="F4044">
        <v>25000</v>
      </c>
      <c r="G4044">
        <v>1775</v>
      </c>
      <c r="H4044">
        <v>287.5</v>
      </c>
      <c r="I4044">
        <v>1772.5</v>
      </c>
      <c r="J4044">
        <v>3152.5</v>
      </c>
      <c r="K4044">
        <v>21847.5</v>
      </c>
      <c r="L4044" t="s">
        <v>19</v>
      </c>
      <c r="M4044">
        <v>45566</v>
      </c>
      <c r="N4044">
        <v>45748</v>
      </c>
    </row>
    <row r="4045" spans="1:14" x14ac:dyDescent="0.25">
      <c r="A4045" t="s">
        <v>715</v>
      </c>
      <c r="B4045">
        <v>128</v>
      </c>
      <c r="C4045" t="s">
        <v>633</v>
      </c>
      <c r="D4045" t="s">
        <v>111</v>
      </c>
      <c r="E4045" t="s">
        <v>634</v>
      </c>
      <c r="F4045">
        <v>60000</v>
      </c>
      <c r="G4045">
        <v>4260</v>
      </c>
      <c r="H4045">
        <v>690</v>
      </c>
      <c r="I4045">
        <v>4254</v>
      </c>
      <c r="J4045">
        <v>7107.65</v>
      </c>
      <c r="K4045">
        <v>52892.35</v>
      </c>
      <c r="L4045" t="s">
        <v>19</v>
      </c>
      <c r="M4045">
        <v>45566</v>
      </c>
      <c r="N4045">
        <v>45748</v>
      </c>
    </row>
    <row r="4046" spans="1:14" x14ac:dyDescent="0.25">
      <c r="A4046" t="s">
        <v>715</v>
      </c>
      <c r="B4046">
        <v>130</v>
      </c>
      <c r="C4046" t="s">
        <v>635</v>
      </c>
      <c r="D4046" t="s">
        <v>483</v>
      </c>
      <c r="E4046" t="s">
        <v>634</v>
      </c>
      <c r="F4046">
        <v>40000</v>
      </c>
      <c r="G4046">
        <v>2840</v>
      </c>
      <c r="H4046">
        <v>460</v>
      </c>
      <c r="I4046">
        <v>2836</v>
      </c>
      <c r="J4046">
        <v>2881.65</v>
      </c>
      <c r="K4046">
        <v>37118.35</v>
      </c>
      <c r="L4046" t="s">
        <v>19</v>
      </c>
      <c r="M4046">
        <v>45566</v>
      </c>
      <c r="N4046">
        <v>45748</v>
      </c>
    </row>
    <row r="4047" spans="1:14" x14ac:dyDescent="0.25">
      <c r="A4047" t="s">
        <v>715</v>
      </c>
      <c r="B4047">
        <v>131</v>
      </c>
      <c r="C4047" t="s">
        <v>636</v>
      </c>
      <c r="D4047" t="s">
        <v>483</v>
      </c>
      <c r="E4047" t="s">
        <v>634</v>
      </c>
      <c r="F4047">
        <v>37000</v>
      </c>
      <c r="G4047">
        <v>2627</v>
      </c>
      <c r="H4047">
        <v>425.5</v>
      </c>
      <c r="I4047">
        <v>2623.3</v>
      </c>
      <c r="J4047">
        <v>2280.9499999999998</v>
      </c>
      <c r="K4047">
        <v>34719.050000000003</v>
      </c>
      <c r="L4047" t="s">
        <v>19</v>
      </c>
      <c r="M4047">
        <v>45566</v>
      </c>
      <c r="N4047">
        <v>45748</v>
      </c>
    </row>
    <row r="4048" spans="1:14" x14ac:dyDescent="0.25">
      <c r="A4048" t="s">
        <v>715</v>
      </c>
      <c r="B4048">
        <v>135</v>
      </c>
      <c r="C4048" t="s">
        <v>638</v>
      </c>
      <c r="D4048" t="s">
        <v>483</v>
      </c>
      <c r="E4048" t="s">
        <v>321</v>
      </c>
      <c r="F4048">
        <v>37000</v>
      </c>
      <c r="G4048">
        <v>2627</v>
      </c>
      <c r="H4048">
        <v>425.5</v>
      </c>
      <c r="I4048">
        <v>2623.3</v>
      </c>
      <c r="J4048">
        <v>2280.9499999999998</v>
      </c>
      <c r="K4048">
        <v>34719.050000000003</v>
      </c>
      <c r="L4048" t="s">
        <v>19</v>
      </c>
      <c r="M4048">
        <v>45566</v>
      </c>
      <c r="N4048">
        <v>45748</v>
      </c>
    </row>
    <row r="4049" spans="1:14" x14ac:dyDescent="0.25">
      <c r="A4049" t="s">
        <v>715</v>
      </c>
      <c r="B4049">
        <v>136</v>
      </c>
      <c r="C4049" t="s">
        <v>691</v>
      </c>
      <c r="D4049" t="s">
        <v>625</v>
      </c>
      <c r="E4049" t="s">
        <v>291</v>
      </c>
      <c r="F4049">
        <v>36000</v>
      </c>
      <c r="G4049">
        <v>2556</v>
      </c>
      <c r="H4049">
        <v>414</v>
      </c>
      <c r="I4049">
        <v>2552.4</v>
      </c>
      <c r="J4049">
        <v>2202.6</v>
      </c>
      <c r="K4049">
        <v>33797.4</v>
      </c>
      <c r="L4049" t="s">
        <v>19</v>
      </c>
      <c r="M4049">
        <v>45689</v>
      </c>
      <c r="N4049">
        <v>45870</v>
      </c>
    </row>
    <row r="4050" spans="1:14" x14ac:dyDescent="0.25">
      <c r="A4050" t="s">
        <v>722</v>
      </c>
      <c r="B4050">
        <v>1</v>
      </c>
      <c r="C4050" t="s">
        <v>723</v>
      </c>
      <c r="D4050" t="s">
        <v>724</v>
      </c>
      <c r="E4050" t="s">
        <v>724</v>
      </c>
      <c r="F4050">
        <v>49581</v>
      </c>
      <c r="G4050">
        <v>3520.25</v>
      </c>
      <c r="H4050">
        <v>570.17999999999995</v>
      </c>
      <c r="I4050">
        <v>3515.29</v>
      </c>
      <c r="J4050">
        <v>6207.81</v>
      </c>
      <c r="K4050">
        <v>43373.19</v>
      </c>
      <c r="L4050" t="s">
        <v>19</v>
      </c>
      <c r="M4050" t="s">
        <v>19</v>
      </c>
      <c r="N4050" t="s">
        <v>19</v>
      </c>
    </row>
    <row r="4051" spans="1:14" x14ac:dyDescent="0.25">
      <c r="A4051" t="s">
        <v>722</v>
      </c>
      <c r="B4051">
        <v>2</v>
      </c>
      <c r="C4051" t="s">
        <v>725</v>
      </c>
      <c r="D4051" t="s">
        <v>724</v>
      </c>
      <c r="E4051" t="s">
        <v>724</v>
      </c>
      <c r="F4051">
        <v>10000</v>
      </c>
      <c r="G4051">
        <v>710</v>
      </c>
      <c r="H4051">
        <v>115</v>
      </c>
      <c r="I4051">
        <v>709</v>
      </c>
      <c r="J4051">
        <v>3347.56</v>
      </c>
      <c r="K4051">
        <v>6652.44</v>
      </c>
      <c r="L4051" t="s">
        <v>19</v>
      </c>
      <c r="M4051" t="s">
        <v>19</v>
      </c>
      <c r="N4051" t="s">
        <v>19</v>
      </c>
    </row>
    <row r="4052" spans="1:14" x14ac:dyDescent="0.25">
      <c r="A4052" t="s">
        <v>722</v>
      </c>
      <c r="B4052">
        <v>3</v>
      </c>
      <c r="C4052" t="s">
        <v>726</v>
      </c>
      <c r="D4052" t="s">
        <v>724</v>
      </c>
      <c r="E4052" t="s">
        <v>724</v>
      </c>
      <c r="F4052">
        <v>18000</v>
      </c>
      <c r="G4052">
        <v>1278</v>
      </c>
      <c r="H4052">
        <v>207</v>
      </c>
      <c r="I4052">
        <v>1276.2</v>
      </c>
      <c r="J4052">
        <v>5062.3</v>
      </c>
      <c r="K4052">
        <v>12937.7</v>
      </c>
      <c r="L4052" t="s">
        <v>19</v>
      </c>
      <c r="M4052" t="s">
        <v>19</v>
      </c>
      <c r="N4052" t="s">
        <v>19</v>
      </c>
    </row>
    <row r="4053" spans="1:14" x14ac:dyDescent="0.25">
      <c r="A4053" t="s">
        <v>722</v>
      </c>
      <c r="B4053">
        <v>4</v>
      </c>
      <c r="C4053" t="s">
        <v>727</v>
      </c>
      <c r="D4053" t="s">
        <v>724</v>
      </c>
      <c r="E4053" t="s">
        <v>724</v>
      </c>
      <c r="F4053">
        <v>12333.2</v>
      </c>
      <c r="G4053">
        <v>875.66</v>
      </c>
      <c r="H4053">
        <v>141.83000000000001</v>
      </c>
      <c r="I4053">
        <v>874.42</v>
      </c>
      <c r="J4053">
        <v>753.89</v>
      </c>
      <c r="K4053">
        <v>11579.31</v>
      </c>
      <c r="L4053" t="s">
        <v>19</v>
      </c>
      <c r="M4053" t="s">
        <v>19</v>
      </c>
      <c r="N4053" t="s">
        <v>19</v>
      </c>
    </row>
    <row r="4054" spans="1:14" x14ac:dyDescent="0.25">
      <c r="A4054" t="s">
        <v>722</v>
      </c>
      <c r="B4054">
        <v>5</v>
      </c>
      <c r="C4054" t="s">
        <v>728</v>
      </c>
      <c r="D4054" t="s">
        <v>724</v>
      </c>
      <c r="E4054" t="s">
        <v>724</v>
      </c>
      <c r="F4054">
        <v>13200</v>
      </c>
      <c r="G4054">
        <v>937.2</v>
      </c>
      <c r="H4054">
        <v>151.80000000000001</v>
      </c>
      <c r="I4054">
        <v>935.88</v>
      </c>
      <c r="J4054">
        <v>8297.75</v>
      </c>
      <c r="K4054">
        <v>4902.25</v>
      </c>
      <c r="L4054" t="s">
        <v>19</v>
      </c>
      <c r="M4054" t="s">
        <v>19</v>
      </c>
      <c r="N4054" t="s">
        <v>19</v>
      </c>
    </row>
    <row r="4055" spans="1:14" x14ac:dyDescent="0.25">
      <c r="A4055" t="s">
        <v>729</v>
      </c>
      <c r="B4055">
        <v>1</v>
      </c>
      <c r="C4055" t="s">
        <v>726</v>
      </c>
      <c r="D4055" t="s">
        <v>730</v>
      </c>
      <c r="E4055" t="s">
        <v>731</v>
      </c>
      <c r="F4055">
        <v>18000</v>
      </c>
      <c r="G4055">
        <v>1278</v>
      </c>
      <c r="H4055">
        <v>207</v>
      </c>
      <c r="I4055">
        <v>1276.2</v>
      </c>
      <c r="J4055">
        <v>6198.3</v>
      </c>
      <c r="K4055">
        <v>11801.7</v>
      </c>
      <c r="L4055" t="s">
        <v>19</v>
      </c>
      <c r="M4055" t="s">
        <v>19</v>
      </c>
      <c r="N4055" t="s">
        <v>19</v>
      </c>
    </row>
    <row r="4056" spans="1:14" x14ac:dyDescent="0.25">
      <c r="A4056" t="s">
        <v>729</v>
      </c>
      <c r="B4056">
        <v>2</v>
      </c>
      <c r="C4056" t="s">
        <v>727</v>
      </c>
      <c r="D4056" t="s">
        <v>730</v>
      </c>
      <c r="E4056" t="s">
        <v>731</v>
      </c>
      <c r="F4056">
        <v>12333.2</v>
      </c>
      <c r="G4056">
        <v>875.66</v>
      </c>
      <c r="H4056">
        <v>141.83000000000001</v>
      </c>
      <c r="I4056">
        <v>874.42</v>
      </c>
      <c r="J4056">
        <v>753.89</v>
      </c>
      <c r="K4056">
        <v>11579.31</v>
      </c>
      <c r="L4056" t="s">
        <v>19</v>
      </c>
      <c r="M4056" t="s">
        <v>19</v>
      </c>
      <c r="N4056" t="s">
        <v>19</v>
      </c>
    </row>
    <row r="4057" spans="1:14" x14ac:dyDescent="0.25">
      <c r="A4057" t="s">
        <v>729</v>
      </c>
      <c r="B4057">
        <v>3</v>
      </c>
      <c r="C4057" t="s">
        <v>235</v>
      </c>
      <c r="D4057" t="s">
        <v>216</v>
      </c>
      <c r="E4057" t="s">
        <v>67</v>
      </c>
      <c r="F4057">
        <v>31500</v>
      </c>
      <c r="G4057">
        <v>2236.5</v>
      </c>
      <c r="H4057">
        <v>362.25</v>
      </c>
      <c r="I4057">
        <v>2233.35</v>
      </c>
      <c r="J4057">
        <v>10336.39</v>
      </c>
      <c r="K4057">
        <v>21163.61</v>
      </c>
      <c r="L4057" t="s">
        <v>19</v>
      </c>
      <c r="M4057" t="s">
        <v>19</v>
      </c>
      <c r="N4057" t="s">
        <v>19</v>
      </c>
    </row>
    <row r="4058" spans="1:14" x14ac:dyDescent="0.25">
      <c r="A4058" t="s">
        <v>729</v>
      </c>
      <c r="B4058">
        <v>4</v>
      </c>
      <c r="C4058" t="s">
        <v>728</v>
      </c>
      <c r="D4058" t="s">
        <v>165</v>
      </c>
      <c r="E4058" t="s">
        <v>40</v>
      </c>
      <c r="F4058">
        <v>13200</v>
      </c>
      <c r="G4058">
        <v>937.2</v>
      </c>
      <c r="H4058">
        <v>151.80000000000001</v>
      </c>
      <c r="I4058">
        <v>935.88</v>
      </c>
      <c r="J4058">
        <v>10721.65</v>
      </c>
      <c r="K4058">
        <v>2478.35</v>
      </c>
      <c r="L4058" t="s">
        <v>19</v>
      </c>
      <c r="M4058" t="s">
        <v>19</v>
      </c>
      <c r="N4058" t="s">
        <v>19</v>
      </c>
    </row>
    <row r="4059" spans="1:14" x14ac:dyDescent="0.25">
      <c r="A4059" t="s">
        <v>732</v>
      </c>
      <c r="B4059">
        <v>1</v>
      </c>
      <c r="C4059" t="s">
        <v>726</v>
      </c>
      <c r="D4059" t="s">
        <v>730</v>
      </c>
      <c r="E4059" t="s">
        <v>731</v>
      </c>
      <c r="F4059">
        <v>18000</v>
      </c>
      <c r="G4059">
        <v>1278</v>
      </c>
      <c r="H4059">
        <v>207</v>
      </c>
      <c r="I4059">
        <v>1276.2</v>
      </c>
      <c r="J4059">
        <v>6198.3</v>
      </c>
      <c r="K4059">
        <v>11801.7</v>
      </c>
      <c r="L4059" t="s">
        <v>19</v>
      </c>
      <c r="M4059" t="s">
        <v>19</v>
      </c>
      <c r="N4059" t="s">
        <v>19</v>
      </c>
    </row>
    <row r="4060" spans="1:14" x14ac:dyDescent="0.25">
      <c r="A4060" t="s">
        <v>732</v>
      </c>
      <c r="B4060">
        <v>2</v>
      </c>
      <c r="C4060" t="s">
        <v>727</v>
      </c>
      <c r="D4060" t="s">
        <v>730</v>
      </c>
      <c r="E4060" t="s">
        <v>731</v>
      </c>
      <c r="F4060">
        <v>12333.2</v>
      </c>
      <c r="G4060">
        <v>875.66</v>
      </c>
      <c r="H4060">
        <v>141.83000000000001</v>
      </c>
      <c r="I4060">
        <v>874.42</v>
      </c>
      <c r="J4060">
        <v>753.89</v>
      </c>
      <c r="K4060">
        <v>11579.31</v>
      </c>
      <c r="L4060" t="s">
        <v>19</v>
      </c>
      <c r="M4060" t="s">
        <v>19</v>
      </c>
      <c r="N4060" t="s">
        <v>19</v>
      </c>
    </row>
    <row r="4061" spans="1:14" x14ac:dyDescent="0.25">
      <c r="A4061" t="s">
        <v>732</v>
      </c>
      <c r="B4061">
        <v>3</v>
      </c>
      <c r="C4061" t="s">
        <v>235</v>
      </c>
      <c r="D4061" t="s">
        <v>216</v>
      </c>
      <c r="E4061" t="s">
        <v>67</v>
      </c>
      <c r="F4061">
        <v>31500</v>
      </c>
      <c r="G4061">
        <v>2236.5</v>
      </c>
      <c r="H4061">
        <v>362.25</v>
      </c>
      <c r="I4061">
        <v>2233.35</v>
      </c>
      <c r="J4061">
        <v>10336.39</v>
      </c>
      <c r="K4061">
        <v>21163.61</v>
      </c>
      <c r="L4061" t="s">
        <v>19</v>
      </c>
      <c r="M4061" t="s">
        <v>19</v>
      </c>
      <c r="N4061" t="s">
        <v>19</v>
      </c>
    </row>
    <row r="4062" spans="1:14" x14ac:dyDescent="0.25">
      <c r="A4062" t="s">
        <v>732</v>
      </c>
      <c r="B4062">
        <v>4</v>
      </c>
      <c r="C4062" t="s">
        <v>728</v>
      </c>
      <c r="D4062" t="s">
        <v>165</v>
      </c>
      <c r="E4062" t="s">
        <v>40</v>
      </c>
      <c r="F4062">
        <v>13200</v>
      </c>
      <c r="G4062">
        <v>937.2</v>
      </c>
      <c r="H4062">
        <v>151.80000000000001</v>
      </c>
      <c r="I4062">
        <v>935.88</v>
      </c>
      <c r="J4062">
        <v>10721.65</v>
      </c>
      <c r="K4062">
        <v>2478.35</v>
      </c>
      <c r="L4062" t="s">
        <v>19</v>
      </c>
      <c r="M4062" t="s">
        <v>19</v>
      </c>
      <c r="N4062" t="s">
        <v>19</v>
      </c>
    </row>
    <row r="4063" spans="1:14" x14ac:dyDescent="0.25">
      <c r="A4063" t="s">
        <v>733</v>
      </c>
      <c r="B4063">
        <v>1</v>
      </c>
      <c r="C4063" t="s">
        <v>726</v>
      </c>
      <c r="D4063" t="s">
        <v>730</v>
      </c>
      <c r="E4063" t="s">
        <v>731</v>
      </c>
      <c r="F4063">
        <v>18000</v>
      </c>
      <c r="G4063">
        <v>1278</v>
      </c>
      <c r="H4063">
        <v>207</v>
      </c>
      <c r="I4063">
        <v>1276.2</v>
      </c>
      <c r="J4063">
        <v>6198.3</v>
      </c>
      <c r="K4063">
        <v>11801.7</v>
      </c>
      <c r="L4063" t="s">
        <v>19</v>
      </c>
      <c r="M4063" t="s">
        <v>19</v>
      </c>
      <c r="N4063" t="s">
        <v>19</v>
      </c>
    </row>
    <row r="4064" spans="1:14" x14ac:dyDescent="0.25">
      <c r="A4064" t="s">
        <v>733</v>
      </c>
      <c r="B4064">
        <v>2</v>
      </c>
      <c r="C4064" t="s">
        <v>727</v>
      </c>
      <c r="D4064" t="s">
        <v>730</v>
      </c>
      <c r="E4064" t="s">
        <v>731</v>
      </c>
      <c r="F4064">
        <v>12333.2</v>
      </c>
      <c r="G4064">
        <v>875.66</v>
      </c>
      <c r="H4064">
        <v>141.83000000000001</v>
      </c>
      <c r="I4064">
        <v>874.42</v>
      </c>
      <c r="J4064">
        <v>753.89</v>
      </c>
      <c r="K4064">
        <v>11579.31</v>
      </c>
      <c r="L4064" t="s">
        <v>19</v>
      </c>
      <c r="M4064" t="s">
        <v>19</v>
      </c>
      <c r="N4064" t="s">
        <v>19</v>
      </c>
    </row>
    <row r="4065" spans="1:14" x14ac:dyDescent="0.25">
      <c r="A4065" t="s">
        <v>733</v>
      </c>
      <c r="B4065">
        <v>3</v>
      </c>
      <c r="C4065" t="s">
        <v>235</v>
      </c>
      <c r="D4065" t="s">
        <v>216</v>
      </c>
      <c r="E4065" t="s">
        <v>67</v>
      </c>
      <c r="F4065">
        <v>31500</v>
      </c>
      <c r="G4065">
        <v>2236.5</v>
      </c>
      <c r="H4065">
        <v>362.25</v>
      </c>
      <c r="I4065">
        <v>2233.35</v>
      </c>
      <c r="J4065">
        <v>10336.39</v>
      </c>
      <c r="K4065">
        <v>21163.61</v>
      </c>
      <c r="L4065" t="s">
        <v>19</v>
      </c>
      <c r="M4065" t="s">
        <v>19</v>
      </c>
      <c r="N4065" t="s">
        <v>19</v>
      </c>
    </row>
    <row r="4066" spans="1:14" x14ac:dyDescent="0.25">
      <c r="A4066" t="s">
        <v>733</v>
      </c>
      <c r="B4066">
        <v>4</v>
      </c>
      <c r="C4066" t="s">
        <v>728</v>
      </c>
      <c r="D4066" t="s">
        <v>165</v>
      </c>
      <c r="E4066" t="s">
        <v>40</v>
      </c>
      <c r="F4066">
        <v>13200</v>
      </c>
      <c r="G4066">
        <v>937.2</v>
      </c>
      <c r="H4066">
        <v>151.80000000000001</v>
      </c>
      <c r="I4066">
        <v>935.88</v>
      </c>
      <c r="J4066">
        <v>10721.65</v>
      </c>
      <c r="K4066">
        <v>2478.35</v>
      </c>
      <c r="L4066" t="s">
        <v>19</v>
      </c>
      <c r="M4066" t="s">
        <v>19</v>
      </c>
      <c r="N4066" t="s">
        <v>19</v>
      </c>
    </row>
    <row r="4067" spans="1:14" x14ac:dyDescent="0.25">
      <c r="A4067" t="s">
        <v>734</v>
      </c>
      <c r="B4067">
        <v>1</v>
      </c>
      <c r="C4067" t="s">
        <v>726</v>
      </c>
      <c r="D4067" t="s">
        <v>724</v>
      </c>
      <c r="E4067" t="s">
        <v>731</v>
      </c>
      <c r="F4067">
        <v>18000</v>
      </c>
      <c r="G4067">
        <v>1278</v>
      </c>
      <c r="H4067">
        <v>207</v>
      </c>
      <c r="I4067">
        <v>1276.2</v>
      </c>
      <c r="J4067">
        <v>6198.3</v>
      </c>
      <c r="K4067">
        <v>11801.7</v>
      </c>
      <c r="L4067" t="s">
        <v>19</v>
      </c>
      <c r="M4067" t="s">
        <v>19</v>
      </c>
      <c r="N4067" t="s">
        <v>19</v>
      </c>
    </row>
    <row r="4068" spans="1:14" x14ac:dyDescent="0.25">
      <c r="A4068" t="s">
        <v>734</v>
      </c>
      <c r="B4068">
        <v>2</v>
      </c>
      <c r="C4068" t="s">
        <v>727</v>
      </c>
      <c r="D4068" t="s">
        <v>724</v>
      </c>
      <c r="E4068" t="s">
        <v>731</v>
      </c>
      <c r="F4068">
        <v>12333.2</v>
      </c>
      <c r="G4068">
        <v>875.66</v>
      </c>
      <c r="H4068">
        <v>141.83000000000001</v>
      </c>
      <c r="I4068">
        <v>874.42</v>
      </c>
      <c r="J4068">
        <v>753.89</v>
      </c>
      <c r="K4068">
        <v>11579.31</v>
      </c>
      <c r="L4068" t="s">
        <v>19</v>
      </c>
      <c r="M4068" t="s">
        <v>19</v>
      </c>
      <c r="N4068" t="s">
        <v>19</v>
      </c>
    </row>
    <row r="4069" spans="1:14" x14ac:dyDescent="0.25">
      <c r="A4069" t="s">
        <v>734</v>
      </c>
      <c r="B4069">
        <v>3</v>
      </c>
      <c r="C4069" t="s">
        <v>235</v>
      </c>
      <c r="D4069" t="s">
        <v>724</v>
      </c>
      <c r="E4069" t="s">
        <v>67</v>
      </c>
      <c r="F4069">
        <v>31500</v>
      </c>
      <c r="G4069">
        <v>2236.5</v>
      </c>
      <c r="H4069">
        <v>362.25</v>
      </c>
      <c r="I4069">
        <v>2233.35</v>
      </c>
      <c r="J4069">
        <v>10336.39</v>
      </c>
      <c r="K4069">
        <v>21163.61</v>
      </c>
      <c r="L4069" t="s">
        <v>19</v>
      </c>
      <c r="M4069" t="s">
        <v>19</v>
      </c>
      <c r="N4069" t="s">
        <v>19</v>
      </c>
    </row>
    <row r="4070" spans="1:14" x14ac:dyDescent="0.25">
      <c r="A4070" t="s">
        <v>734</v>
      </c>
      <c r="B4070">
        <v>4</v>
      </c>
      <c r="C4070" t="s">
        <v>728</v>
      </c>
      <c r="D4070" t="s">
        <v>724</v>
      </c>
      <c r="E4070" t="s">
        <v>40</v>
      </c>
      <c r="F4070">
        <v>13200</v>
      </c>
      <c r="G4070">
        <v>937.2</v>
      </c>
      <c r="H4070">
        <v>151.80000000000001</v>
      </c>
      <c r="I4070">
        <v>935.88</v>
      </c>
      <c r="J4070">
        <v>10721.65</v>
      </c>
      <c r="K4070">
        <v>2478.35</v>
      </c>
      <c r="L4070" t="s">
        <v>19</v>
      </c>
      <c r="M4070" t="s">
        <v>19</v>
      </c>
      <c r="N4070" t="s">
        <v>19</v>
      </c>
    </row>
    <row r="4071" spans="1:14" x14ac:dyDescent="0.25">
      <c r="A4071" t="s">
        <v>735</v>
      </c>
      <c r="B4071">
        <v>1</v>
      </c>
      <c r="C4071" t="s">
        <v>726</v>
      </c>
      <c r="D4071" t="s">
        <v>724</v>
      </c>
      <c r="E4071" t="s">
        <v>731</v>
      </c>
      <c r="F4071">
        <v>18000</v>
      </c>
      <c r="G4071">
        <v>1278</v>
      </c>
      <c r="H4071">
        <v>207</v>
      </c>
      <c r="I4071">
        <v>1276.2</v>
      </c>
      <c r="J4071">
        <v>6198.3</v>
      </c>
      <c r="K4071">
        <v>11801.7</v>
      </c>
      <c r="L4071" t="s">
        <v>19</v>
      </c>
      <c r="M4071" t="s">
        <v>19</v>
      </c>
      <c r="N4071" t="s">
        <v>19</v>
      </c>
    </row>
    <row r="4072" spans="1:14" x14ac:dyDescent="0.25">
      <c r="A4072" t="s">
        <v>735</v>
      </c>
      <c r="B4072">
        <v>2</v>
      </c>
      <c r="C4072" t="s">
        <v>727</v>
      </c>
      <c r="D4072" t="s">
        <v>724</v>
      </c>
      <c r="E4072" t="s">
        <v>731</v>
      </c>
      <c r="F4072">
        <v>12333.2</v>
      </c>
      <c r="G4072">
        <v>875.66</v>
      </c>
      <c r="H4072">
        <v>141.83000000000001</v>
      </c>
      <c r="I4072">
        <v>874.42</v>
      </c>
      <c r="J4072">
        <v>753.89</v>
      </c>
      <c r="K4072">
        <v>11579.31</v>
      </c>
      <c r="L4072" t="s">
        <v>19</v>
      </c>
      <c r="M4072" t="s">
        <v>19</v>
      </c>
      <c r="N4072" t="s">
        <v>19</v>
      </c>
    </row>
    <row r="4073" spans="1:14" x14ac:dyDescent="0.25">
      <c r="A4073" t="s">
        <v>735</v>
      </c>
      <c r="B4073">
        <v>3</v>
      </c>
      <c r="C4073" t="s">
        <v>235</v>
      </c>
      <c r="D4073" t="s">
        <v>724</v>
      </c>
      <c r="E4073" t="s">
        <v>67</v>
      </c>
      <c r="F4073">
        <v>31500</v>
      </c>
      <c r="G4073">
        <v>2236.5</v>
      </c>
      <c r="H4073">
        <v>362.25</v>
      </c>
      <c r="I4073">
        <v>2233.35</v>
      </c>
      <c r="J4073">
        <v>10336.39</v>
      </c>
      <c r="K4073">
        <v>21163.61</v>
      </c>
      <c r="L4073" t="s">
        <v>19</v>
      </c>
      <c r="M4073" t="s">
        <v>19</v>
      </c>
      <c r="N4073" t="s">
        <v>19</v>
      </c>
    </row>
    <row r="4074" spans="1:14" x14ac:dyDescent="0.25">
      <c r="A4074" t="s">
        <v>735</v>
      </c>
      <c r="B4074">
        <v>4</v>
      </c>
      <c r="C4074" t="s">
        <v>728</v>
      </c>
      <c r="D4074" t="s">
        <v>724</v>
      </c>
      <c r="E4074" t="s">
        <v>40</v>
      </c>
      <c r="F4074">
        <v>13200</v>
      </c>
      <c r="G4074">
        <v>937.2</v>
      </c>
      <c r="H4074">
        <v>151.80000000000001</v>
      </c>
      <c r="I4074">
        <v>935.88</v>
      </c>
      <c r="J4074">
        <v>10721.65</v>
      </c>
      <c r="K4074">
        <v>2478.35</v>
      </c>
      <c r="L4074" t="s">
        <v>19</v>
      </c>
      <c r="M4074" t="s">
        <v>19</v>
      </c>
      <c r="N4074" t="s">
        <v>19</v>
      </c>
    </row>
    <row r="4075" spans="1:14" x14ac:dyDescent="0.25">
      <c r="A4075" t="s">
        <v>736</v>
      </c>
      <c r="B4075">
        <v>1</v>
      </c>
      <c r="C4075" t="s">
        <v>726</v>
      </c>
      <c r="D4075" t="s">
        <v>724</v>
      </c>
      <c r="E4075" t="s">
        <v>731</v>
      </c>
      <c r="F4075">
        <v>18000</v>
      </c>
      <c r="G4075">
        <v>1278</v>
      </c>
      <c r="H4075">
        <v>207</v>
      </c>
      <c r="I4075">
        <v>1276.2</v>
      </c>
      <c r="J4075">
        <v>6198.3</v>
      </c>
      <c r="K4075">
        <v>11801.7</v>
      </c>
      <c r="L4075" t="s">
        <v>19</v>
      </c>
      <c r="M4075" t="s">
        <v>19</v>
      </c>
      <c r="N4075" t="s">
        <v>19</v>
      </c>
    </row>
    <row r="4076" spans="1:14" x14ac:dyDescent="0.25">
      <c r="A4076" t="s">
        <v>736</v>
      </c>
      <c r="B4076">
        <v>2</v>
      </c>
      <c r="C4076" t="s">
        <v>727</v>
      </c>
      <c r="D4076" t="s">
        <v>724</v>
      </c>
      <c r="E4076" t="s">
        <v>731</v>
      </c>
      <c r="F4076">
        <v>12333.2</v>
      </c>
      <c r="G4076">
        <v>875.66</v>
      </c>
      <c r="H4076">
        <v>141.83000000000001</v>
      </c>
      <c r="I4076">
        <v>874.42</v>
      </c>
      <c r="J4076">
        <v>753.89</v>
      </c>
      <c r="K4076">
        <v>11579.31</v>
      </c>
      <c r="L4076" t="s">
        <v>19</v>
      </c>
      <c r="M4076" t="s">
        <v>19</v>
      </c>
      <c r="N4076" t="s">
        <v>19</v>
      </c>
    </row>
    <row r="4077" spans="1:14" x14ac:dyDescent="0.25">
      <c r="A4077" t="s">
        <v>736</v>
      </c>
      <c r="B4077">
        <v>3</v>
      </c>
      <c r="C4077" t="s">
        <v>235</v>
      </c>
      <c r="D4077" t="s">
        <v>724</v>
      </c>
      <c r="E4077" t="s">
        <v>67</v>
      </c>
      <c r="F4077">
        <v>31500</v>
      </c>
      <c r="G4077">
        <v>2236.5</v>
      </c>
      <c r="H4077">
        <v>362.25</v>
      </c>
      <c r="I4077">
        <v>2233.35</v>
      </c>
      <c r="J4077">
        <v>10336.39</v>
      </c>
      <c r="K4077">
        <v>21163.61</v>
      </c>
      <c r="L4077" t="s">
        <v>19</v>
      </c>
      <c r="M4077" t="s">
        <v>19</v>
      </c>
      <c r="N4077" t="s">
        <v>19</v>
      </c>
    </row>
    <row r="4078" spans="1:14" x14ac:dyDescent="0.25">
      <c r="A4078" t="s">
        <v>736</v>
      </c>
      <c r="B4078">
        <v>4</v>
      </c>
      <c r="C4078" t="s">
        <v>728</v>
      </c>
      <c r="D4078" t="s">
        <v>724</v>
      </c>
      <c r="E4078" t="s">
        <v>40</v>
      </c>
      <c r="F4078">
        <v>13200</v>
      </c>
      <c r="G4078">
        <v>937.2</v>
      </c>
      <c r="H4078">
        <v>151.80000000000001</v>
      </c>
      <c r="I4078">
        <v>935.88</v>
      </c>
      <c r="J4078">
        <v>10721.65</v>
      </c>
      <c r="K4078">
        <v>2478.35</v>
      </c>
      <c r="L4078" t="s">
        <v>19</v>
      </c>
      <c r="M4078" t="s">
        <v>19</v>
      </c>
      <c r="N4078" t="s">
        <v>19</v>
      </c>
    </row>
    <row r="4079" spans="1:14" x14ac:dyDescent="0.25">
      <c r="A4079" t="s">
        <v>737</v>
      </c>
      <c r="B4079">
        <v>1</v>
      </c>
      <c r="C4079" t="s">
        <v>726</v>
      </c>
      <c r="D4079" t="s">
        <v>724</v>
      </c>
      <c r="E4079" t="s">
        <v>731</v>
      </c>
      <c r="F4079">
        <v>18000</v>
      </c>
      <c r="G4079">
        <v>1278</v>
      </c>
      <c r="H4079">
        <v>207</v>
      </c>
      <c r="I4079">
        <v>1276.2</v>
      </c>
      <c r="J4079">
        <v>6198.3</v>
      </c>
      <c r="K4079">
        <v>11801.7</v>
      </c>
      <c r="L4079" t="s">
        <v>19</v>
      </c>
      <c r="M4079" t="s">
        <v>19</v>
      </c>
      <c r="N4079" t="s">
        <v>19</v>
      </c>
    </row>
    <row r="4080" spans="1:14" x14ac:dyDescent="0.25">
      <c r="A4080" t="s">
        <v>737</v>
      </c>
      <c r="B4080">
        <v>2</v>
      </c>
      <c r="C4080" t="s">
        <v>727</v>
      </c>
      <c r="D4080" t="s">
        <v>724</v>
      </c>
      <c r="E4080" t="s">
        <v>731</v>
      </c>
      <c r="F4080">
        <v>12333.2</v>
      </c>
      <c r="G4080">
        <v>875.66</v>
      </c>
      <c r="H4080">
        <v>141.83000000000001</v>
      </c>
      <c r="I4080">
        <v>874.42</v>
      </c>
      <c r="J4080">
        <v>753.89</v>
      </c>
      <c r="K4080">
        <v>11579.31</v>
      </c>
      <c r="L4080" t="s">
        <v>19</v>
      </c>
      <c r="M4080" t="s">
        <v>19</v>
      </c>
      <c r="N4080" t="s">
        <v>19</v>
      </c>
    </row>
    <row r="4081" spans="1:14" x14ac:dyDescent="0.25">
      <c r="A4081" t="s">
        <v>737</v>
      </c>
      <c r="B4081">
        <v>3</v>
      </c>
      <c r="C4081" t="s">
        <v>235</v>
      </c>
      <c r="D4081" t="s">
        <v>724</v>
      </c>
      <c r="E4081" t="s">
        <v>67</v>
      </c>
      <c r="F4081">
        <v>31500</v>
      </c>
      <c r="G4081">
        <v>2236.5</v>
      </c>
      <c r="H4081">
        <v>362.25</v>
      </c>
      <c r="I4081">
        <v>2233.35</v>
      </c>
      <c r="J4081">
        <v>10336.39</v>
      </c>
      <c r="K4081">
        <v>21163.61</v>
      </c>
      <c r="L4081" t="s">
        <v>19</v>
      </c>
      <c r="M4081" t="s">
        <v>19</v>
      </c>
      <c r="N4081" t="s">
        <v>19</v>
      </c>
    </row>
    <row r="4082" spans="1:14" x14ac:dyDescent="0.25">
      <c r="A4082" t="s">
        <v>737</v>
      </c>
      <c r="B4082">
        <v>4</v>
      </c>
      <c r="C4082" t="s">
        <v>728</v>
      </c>
      <c r="D4082" t="s">
        <v>724</v>
      </c>
      <c r="E4082" t="s">
        <v>40</v>
      </c>
      <c r="F4082">
        <v>13200</v>
      </c>
      <c r="G4082">
        <v>937.2</v>
      </c>
      <c r="H4082">
        <v>151.80000000000001</v>
      </c>
      <c r="I4082">
        <v>935.88</v>
      </c>
      <c r="J4082">
        <v>10721.65</v>
      </c>
      <c r="K4082">
        <v>2478.35</v>
      </c>
      <c r="L4082" t="s">
        <v>19</v>
      </c>
      <c r="M4082" t="s">
        <v>19</v>
      </c>
      <c r="N4082" t="s">
        <v>19</v>
      </c>
    </row>
    <row r="4083" spans="1:14" x14ac:dyDescent="0.25">
      <c r="A4083" t="s">
        <v>738</v>
      </c>
      <c r="B4083">
        <v>1</v>
      </c>
      <c r="C4083" t="s">
        <v>726</v>
      </c>
      <c r="D4083" t="s">
        <v>724</v>
      </c>
      <c r="E4083" t="s">
        <v>731</v>
      </c>
      <c r="F4083">
        <v>18000</v>
      </c>
      <c r="G4083">
        <v>1278</v>
      </c>
      <c r="H4083">
        <v>207</v>
      </c>
      <c r="I4083">
        <v>1276.2</v>
      </c>
      <c r="J4083">
        <v>6198.3</v>
      </c>
      <c r="K4083">
        <v>11801.7</v>
      </c>
      <c r="L4083" t="s">
        <v>19</v>
      </c>
      <c r="M4083" t="s">
        <v>19</v>
      </c>
      <c r="N4083" t="s">
        <v>19</v>
      </c>
    </row>
    <row r="4084" spans="1:14" x14ac:dyDescent="0.25">
      <c r="A4084" t="s">
        <v>738</v>
      </c>
      <c r="B4084">
        <v>2</v>
      </c>
      <c r="C4084" t="s">
        <v>727</v>
      </c>
      <c r="D4084" t="s">
        <v>724</v>
      </c>
      <c r="E4084" t="s">
        <v>731</v>
      </c>
      <c r="F4084">
        <v>12333.2</v>
      </c>
      <c r="G4084">
        <v>875.66</v>
      </c>
      <c r="H4084">
        <v>141.83000000000001</v>
      </c>
      <c r="I4084">
        <v>874.42</v>
      </c>
      <c r="J4084">
        <v>753.89</v>
      </c>
      <c r="K4084">
        <v>11579.31</v>
      </c>
      <c r="L4084" t="s">
        <v>19</v>
      </c>
      <c r="M4084" t="s">
        <v>19</v>
      </c>
      <c r="N4084" t="s">
        <v>19</v>
      </c>
    </row>
    <row r="4085" spans="1:14" x14ac:dyDescent="0.25">
      <c r="A4085" t="s">
        <v>738</v>
      </c>
      <c r="B4085">
        <v>3</v>
      </c>
      <c r="C4085" t="s">
        <v>235</v>
      </c>
      <c r="D4085" t="s">
        <v>724</v>
      </c>
      <c r="E4085" t="s">
        <v>731</v>
      </c>
      <c r="F4085">
        <v>31500</v>
      </c>
      <c r="G4085">
        <v>2236.5</v>
      </c>
      <c r="H4085">
        <v>362.25</v>
      </c>
      <c r="I4085">
        <v>2233.35</v>
      </c>
      <c r="J4085">
        <v>10336.39</v>
      </c>
      <c r="K4085">
        <v>21163.61</v>
      </c>
      <c r="L4085" t="s">
        <v>19</v>
      </c>
      <c r="M4085" t="s">
        <v>19</v>
      </c>
      <c r="N4085" t="s">
        <v>19</v>
      </c>
    </row>
    <row r="4086" spans="1:14" x14ac:dyDescent="0.25">
      <c r="A4086" t="s">
        <v>738</v>
      </c>
      <c r="B4086">
        <v>4</v>
      </c>
      <c r="C4086" t="s">
        <v>728</v>
      </c>
      <c r="D4086" t="s">
        <v>724</v>
      </c>
      <c r="E4086" t="s">
        <v>731</v>
      </c>
      <c r="F4086">
        <v>13200</v>
      </c>
      <c r="G4086">
        <v>937.2</v>
      </c>
      <c r="H4086">
        <v>151.80000000000001</v>
      </c>
      <c r="I4086">
        <v>935.88</v>
      </c>
      <c r="J4086">
        <v>10721.65</v>
      </c>
      <c r="K4086">
        <v>2478.35</v>
      </c>
      <c r="L4086" t="s">
        <v>19</v>
      </c>
      <c r="M4086" t="s">
        <v>19</v>
      </c>
      <c r="N4086" t="s">
        <v>19</v>
      </c>
    </row>
    <row r="4087" spans="1:14" x14ac:dyDescent="0.25">
      <c r="A4087" t="s">
        <v>739</v>
      </c>
      <c r="B4087">
        <v>1</v>
      </c>
      <c r="C4087" t="s">
        <v>726</v>
      </c>
      <c r="D4087" t="s">
        <v>724</v>
      </c>
      <c r="E4087" t="s">
        <v>731</v>
      </c>
      <c r="F4087">
        <v>18000</v>
      </c>
      <c r="G4087">
        <v>1278</v>
      </c>
      <c r="H4087">
        <v>207</v>
      </c>
      <c r="I4087">
        <v>1276.2</v>
      </c>
      <c r="J4087">
        <v>6198.3</v>
      </c>
      <c r="K4087">
        <v>11801.7</v>
      </c>
      <c r="L4087" t="s">
        <v>19</v>
      </c>
      <c r="M4087" t="s">
        <v>19</v>
      </c>
      <c r="N4087" t="s">
        <v>19</v>
      </c>
    </row>
    <row r="4088" spans="1:14" x14ac:dyDescent="0.25">
      <c r="A4088" t="s">
        <v>739</v>
      </c>
      <c r="B4088">
        <v>2</v>
      </c>
      <c r="C4088" t="s">
        <v>727</v>
      </c>
      <c r="D4088" t="s">
        <v>724</v>
      </c>
      <c r="E4088" t="s">
        <v>731</v>
      </c>
      <c r="F4088">
        <v>12333.2</v>
      </c>
      <c r="G4088">
        <v>875.66</v>
      </c>
      <c r="H4088">
        <v>141.83000000000001</v>
      </c>
      <c r="I4088">
        <v>874.42</v>
      </c>
      <c r="J4088">
        <v>753.89</v>
      </c>
      <c r="K4088">
        <v>11579.31</v>
      </c>
      <c r="L4088" t="s">
        <v>19</v>
      </c>
      <c r="M4088" t="s">
        <v>19</v>
      </c>
      <c r="N4088" t="s">
        <v>19</v>
      </c>
    </row>
    <row r="4089" spans="1:14" x14ac:dyDescent="0.25">
      <c r="A4089" t="s">
        <v>739</v>
      </c>
      <c r="B4089">
        <v>3</v>
      </c>
      <c r="C4089" t="s">
        <v>235</v>
      </c>
      <c r="D4089" t="s">
        <v>724</v>
      </c>
      <c r="E4089" t="s">
        <v>731</v>
      </c>
      <c r="F4089">
        <v>31500</v>
      </c>
      <c r="G4089">
        <v>2236.5</v>
      </c>
      <c r="H4089">
        <v>362.25</v>
      </c>
      <c r="I4089">
        <v>2233.35</v>
      </c>
      <c r="J4089">
        <v>10336.39</v>
      </c>
      <c r="K4089">
        <v>21163.61</v>
      </c>
      <c r="L4089" t="s">
        <v>19</v>
      </c>
      <c r="M4089" t="s">
        <v>19</v>
      </c>
      <c r="N4089" t="s">
        <v>19</v>
      </c>
    </row>
    <row r="4090" spans="1:14" x14ac:dyDescent="0.25">
      <c r="A4090" t="s">
        <v>739</v>
      </c>
      <c r="B4090">
        <v>4</v>
      </c>
      <c r="C4090" t="s">
        <v>728</v>
      </c>
      <c r="D4090" t="s">
        <v>724</v>
      </c>
      <c r="E4090" t="s">
        <v>731</v>
      </c>
      <c r="F4090">
        <v>13200</v>
      </c>
      <c r="G4090">
        <v>937.2</v>
      </c>
      <c r="H4090">
        <v>151.80000000000001</v>
      </c>
      <c r="I4090">
        <v>935.88</v>
      </c>
      <c r="J4090">
        <v>10721.65</v>
      </c>
      <c r="K4090">
        <v>2478.35</v>
      </c>
      <c r="L4090" t="s">
        <v>19</v>
      </c>
      <c r="M4090" t="s">
        <v>19</v>
      </c>
      <c r="N4090" t="s">
        <v>19</v>
      </c>
    </row>
    <row r="4091" spans="1:14" x14ac:dyDescent="0.25">
      <c r="A4091" t="s">
        <v>740</v>
      </c>
      <c r="B4091">
        <v>1</v>
      </c>
      <c r="C4091" t="s">
        <v>726</v>
      </c>
      <c r="D4091" t="s">
        <v>724</v>
      </c>
      <c r="E4091" t="s">
        <v>731</v>
      </c>
      <c r="F4091">
        <v>18000</v>
      </c>
      <c r="G4091">
        <v>1278</v>
      </c>
      <c r="H4091">
        <v>207</v>
      </c>
      <c r="I4091">
        <v>1276.2</v>
      </c>
      <c r="J4091">
        <v>6198.3</v>
      </c>
      <c r="K4091">
        <v>11801.7</v>
      </c>
      <c r="L4091" t="s">
        <v>19</v>
      </c>
      <c r="M4091" t="s">
        <v>19</v>
      </c>
      <c r="N4091" t="s">
        <v>19</v>
      </c>
    </row>
    <row r="4092" spans="1:14" x14ac:dyDescent="0.25">
      <c r="A4092" t="s">
        <v>740</v>
      </c>
      <c r="B4092">
        <v>2</v>
      </c>
      <c r="C4092" t="s">
        <v>727</v>
      </c>
      <c r="D4092" t="s">
        <v>724</v>
      </c>
      <c r="E4092" t="s">
        <v>731</v>
      </c>
      <c r="F4092">
        <v>12333.2</v>
      </c>
      <c r="G4092">
        <v>875.66</v>
      </c>
      <c r="H4092">
        <v>141.83000000000001</v>
      </c>
      <c r="I4092">
        <v>874.42</v>
      </c>
      <c r="J4092">
        <v>753.89</v>
      </c>
      <c r="K4092">
        <v>11579.31</v>
      </c>
      <c r="L4092" t="s">
        <v>19</v>
      </c>
      <c r="M4092" t="s">
        <v>19</v>
      </c>
      <c r="N4092" t="s">
        <v>19</v>
      </c>
    </row>
    <row r="4093" spans="1:14" x14ac:dyDescent="0.25">
      <c r="A4093" t="s">
        <v>740</v>
      </c>
      <c r="B4093">
        <v>3</v>
      </c>
      <c r="C4093" t="s">
        <v>235</v>
      </c>
      <c r="D4093" t="s">
        <v>724</v>
      </c>
      <c r="E4093" t="s">
        <v>731</v>
      </c>
      <c r="F4093">
        <v>31500</v>
      </c>
      <c r="G4093">
        <v>2236.5</v>
      </c>
      <c r="H4093">
        <v>362.25</v>
      </c>
      <c r="I4093">
        <v>2233.35</v>
      </c>
      <c r="J4093">
        <v>10336.39</v>
      </c>
      <c r="K4093">
        <v>21163.61</v>
      </c>
      <c r="L4093" t="s">
        <v>19</v>
      </c>
      <c r="M4093" t="s">
        <v>19</v>
      </c>
      <c r="N4093" t="s">
        <v>19</v>
      </c>
    </row>
    <row r="4094" spans="1:14" x14ac:dyDescent="0.25">
      <c r="A4094" t="s">
        <v>740</v>
      </c>
      <c r="B4094">
        <v>4</v>
      </c>
      <c r="C4094" t="s">
        <v>728</v>
      </c>
      <c r="D4094" t="s">
        <v>724</v>
      </c>
      <c r="E4094" t="s">
        <v>731</v>
      </c>
      <c r="F4094">
        <v>13200</v>
      </c>
      <c r="G4094">
        <v>937.2</v>
      </c>
      <c r="H4094">
        <v>151.80000000000001</v>
      </c>
      <c r="I4094">
        <v>935.88</v>
      </c>
      <c r="J4094">
        <v>10721.65</v>
      </c>
      <c r="K4094">
        <v>2478.35</v>
      </c>
      <c r="L4094" t="s">
        <v>19</v>
      </c>
      <c r="M4094" t="s">
        <v>19</v>
      </c>
      <c r="N4094" t="s">
        <v>19</v>
      </c>
    </row>
    <row r="4095" spans="1:14" x14ac:dyDescent="0.25">
      <c r="A4095" t="s">
        <v>751</v>
      </c>
      <c r="B4095">
        <v>1</v>
      </c>
      <c r="C4095" t="s">
        <v>15</v>
      </c>
      <c r="D4095" t="s">
        <v>16</v>
      </c>
      <c r="E4095" t="s">
        <v>17</v>
      </c>
      <c r="F4095" s="2">
        <v>250000</v>
      </c>
      <c r="G4095" s="2">
        <v>17750</v>
      </c>
      <c r="H4095" s="2">
        <v>997.04</v>
      </c>
      <c r="I4095" s="2">
        <v>15367.43</v>
      </c>
      <c r="J4095" s="2">
        <v>69181.039999999994</v>
      </c>
      <c r="K4095" s="2">
        <v>180818.96</v>
      </c>
      <c r="L4095" s="3" t="s">
        <v>525</v>
      </c>
      <c r="M4095" t="s">
        <v>19</v>
      </c>
      <c r="N4095" t="s">
        <v>19</v>
      </c>
    </row>
    <row r="4096" spans="1:14" x14ac:dyDescent="0.25">
      <c r="A4096" t="s">
        <v>751</v>
      </c>
      <c r="B4096">
        <v>2</v>
      </c>
      <c r="C4096" t="s">
        <v>416</v>
      </c>
      <c r="D4096" t="s">
        <v>417</v>
      </c>
      <c r="E4096" t="s">
        <v>17</v>
      </c>
      <c r="F4096" s="2">
        <v>180000</v>
      </c>
      <c r="G4096" s="2">
        <v>12780</v>
      </c>
      <c r="H4096" s="2">
        <v>997.04</v>
      </c>
      <c r="I4096" s="2">
        <v>12762</v>
      </c>
      <c r="J4096" s="2">
        <v>41636.44</v>
      </c>
      <c r="K4096" s="2">
        <v>138363.56</v>
      </c>
      <c r="L4096" s="3" t="s">
        <v>18</v>
      </c>
      <c r="M4096" t="s">
        <v>19</v>
      </c>
      <c r="N4096" t="s">
        <v>19</v>
      </c>
    </row>
    <row r="4097" spans="1:14" x14ac:dyDescent="0.25">
      <c r="A4097" t="s">
        <v>751</v>
      </c>
      <c r="B4097">
        <v>3</v>
      </c>
      <c r="C4097" t="s">
        <v>20</v>
      </c>
      <c r="D4097" t="s">
        <v>21</v>
      </c>
      <c r="E4097" t="s">
        <v>17</v>
      </c>
      <c r="F4097" s="2">
        <v>100000</v>
      </c>
      <c r="G4097" s="2">
        <v>7100</v>
      </c>
      <c r="H4097" s="2">
        <v>997.04</v>
      </c>
      <c r="I4097" s="2">
        <v>7090</v>
      </c>
      <c r="J4097" s="2">
        <v>18090.439999999999</v>
      </c>
      <c r="K4097" s="2">
        <v>81909.56</v>
      </c>
      <c r="L4097" s="3" t="s">
        <v>22</v>
      </c>
      <c r="M4097" t="s">
        <v>19</v>
      </c>
      <c r="N4097" t="s">
        <v>19</v>
      </c>
    </row>
    <row r="4098" spans="1:14" x14ac:dyDescent="0.25">
      <c r="A4098" t="s">
        <v>751</v>
      </c>
      <c r="B4098">
        <v>4</v>
      </c>
      <c r="C4098" t="s">
        <v>476</v>
      </c>
      <c r="D4098" t="s">
        <v>21</v>
      </c>
      <c r="E4098" t="s">
        <v>17</v>
      </c>
      <c r="F4098" s="2">
        <v>100000</v>
      </c>
      <c r="G4098" s="2">
        <v>7100</v>
      </c>
      <c r="H4098" s="2">
        <v>997.04</v>
      </c>
      <c r="I4098" s="2">
        <v>7090</v>
      </c>
      <c r="J4098" s="2">
        <v>18090.439999999999</v>
      </c>
      <c r="K4098" s="2">
        <v>81909.56</v>
      </c>
      <c r="L4098" s="3" t="s">
        <v>22</v>
      </c>
      <c r="M4098" t="s">
        <v>19</v>
      </c>
      <c r="N4098" t="s">
        <v>19</v>
      </c>
    </row>
    <row r="4099" spans="1:14" x14ac:dyDescent="0.25">
      <c r="A4099" t="s">
        <v>751</v>
      </c>
      <c r="B4099">
        <v>5</v>
      </c>
      <c r="C4099" t="s">
        <v>418</v>
      </c>
      <c r="D4099" t="s">
        <v>28</v>
      </c>
      <c r="E4099" t="s">
        <v>17</v>
      </c>
      <c r="F4099" s="2">
        <v>60000</v>
      </c>
      <c r="G4099" s="2">
        <v>4260</v>
      </c>
      <c r="H4099" s="2">
        <v>690</v>
      </c>
      <c r="I4099" s="2">
        <v>4254</v>
      </c>
      <c r="J4099" s="2">
        <v>10232.65</v>
      </c>
      <c r="K4099" s="2">
        <v>49767.35</v>
      </c>
      <c r="L4099" s="3" t="s">
        <v>18</v>
      </c>
      <c r="M4099" t="s">
        <v>19</v>
      </c>
      <c r="N4099" t="s">
        <v>19</v>
      </c>
    </row>
    <row r="4100" spans="1:14" x14ac:dyDescent="0.25">
      <c r="A4100" t="s">
        <v>751</v>
      </c>
      <c r="B4100">
        <v>6</v>
      </c>
      <c r="C4100" t="s">
        <v>419</v>
      </c>
      <c r="D4100" t="s">
        <v>28</v>
      </c>
      <c r="E4100" t="s">
        <v>17</v>
      </c>
      <c r="F4100" s="2">
        <v>50000</v>
      </c>
      <c r="G4100" s="2">
        <v>3550</v>
      </c>
      <c r="H4100" s="2">
        <v>575</v>
      </c>
      <c r="I4100" s="2">
        <v>3545</v>
      </c>
      <c r="J4100" s="2">
        <v>7709</v>
      </c>
      <c r="K4100" s="2">
        <v>42291</v>
      </c>
      <c r="L4100" s="3" t="s">
        <v>18</v>
      </c>
      <c r="M4100" t="s">
        <v>19</v>
      </c>
      <c r="N4100" t="s">
        <v>19</v>
      </c>
    </row>
    <row r="4101" spans="1:14" x14ac:dyDescent="0.25">
      <c r="A4101" t="s">
        <v>751</v>
      </c>
      <c r="B4101">
        <v>7</v>
      </c>
      <c r="C4101" t="s">
        <v>526</v>
      </c>
      <c r="D4101" t="s">
        <v>28</v>
      </c>
      <c r="E4101" t="s">
        <v>17</v>
      </c>
      <c r="F4101" s="2">
        <v>35000</v>
      </c>
      <c r="G4101" s="2">
        <v>2485</v>
      </c>
      <c r="H4101" s="2">
        <v>402.5</v>
      </c>
      <c r="I4101" s="2">
        <v>2481.5</v>
      </c>
      <c r="J4101" s="2">
        <v>2143.5</v>
      </c>
      <c r="K4101" s="2">
        <v>32856.5</v>
      </c>
      <c r="L4101" s="3" t="s">
        <v>18</v>
      </c>
      <c r="M4101" t="s">
        <v>19</v>
      </c>
      <c r="N4101" t="s">
        <v>19</v>
      </c>
    </row>
    <row r="4102" spans="1:14" x14ac:dyDescent="0.25">
      <c r="A4102" t="s">
        <v>751</v>
      </c>
      <c r="B4102">
        <v>8</v>
      </c>
      <c r="C4102" t="s">
        <v>33</v>
      </c>
      <c r="D4102" t="s">
        <v>26</v>
      </c>
      <c r="E4102" t="s">
        <v>17</v>
      </c>
      <c r="F4102" s="2">
        <v>40000</v>
      </c>
      <c r="G4102" s="2">
        <v>2840</v>
      </c>
      <c r="H4102" s="2">
        <v>460</v>
      </c>
      <c r="I4102" s="2">
        <v>2836</v>
      </c>
      <c r="J4102" s="2">
        <v>6706.65</v>
      </c>
      <c r="K4102" s="2">
        <v>33293.35</v>
      </c>
      <c r="L4102" s="3" t="s">
        <v>18</v>
      </c>
      <c r="M4102" t="s">
        <v>19</v>
      </c>
      <c r="N4102" t="s">
        <v>19</v>
      </c>
    </row>
    <row r="4103" spans="1:14" x14ac:dyDescent="0.25">
      <c r="A4103" t="s">
        <v>751</v>
      </c>
      <c r="B4103">
        <v>9</v>
      </c>
      <c r="C4103" t="s">
        <v>408</v>
      </c>
      <c r="D4103" t="s">
        <v>36</v>
      </c>
      <c r="E4103" t="s">
        <v>570</v>
      </c>
      <c r="F4103" s="2">
        <v>36000</v>
      </c>
      <c r="G4103" s="2">
        <v>2556</v>
      </c>
      <c r="H4103" s="2">
        <v>414</v>
      </c>
      <c r="I4103" s="2">
        <v>2552.4</v>
      </c>
      <c r="J4103" s="2">
        <v>3402.6</v>
      </c>
      <c r="K4103" s="2">
        <v>32597.4</v>
      </c>
      <c r="L4103" s="3" t="s">
        <v>18</v>
      </c>
      <c r="M4103" t="s">
        <v>19</v>
      </c>
      <c r="N4103" t="s">
        <v>19</v>
      </c>
    </row>
    <row r="4104" spans="1:14" x14ac:dyDescent="0.25">
      <c r="A4104" t="s">
        <v>751</v>
      </c>
      <c r="B4104">
        <v>10</v>
      </c>
      <c r="C4104" t="s">
        <v>35</v>
      </c>
      <c r="D4104" t="s">
        <v>36</v>
      </c>
      <c r="E4104" t="s">
        <v>37</v>
      </c>
      <c r="F4104" s="2">
        <v>26000</v>
      </c>
      <c r="G4104" s="2">
        <v>1846</v>
      </c>
      <c r="H4104" s="2">
        <v>299</v>
      </c>
      <c r="I4104" s="2">
        <v>1843.4</v>
      </c>
      <c r="J4104" s="2">
        <v>5906.6</v>
      </c>
      <c r="K4104" s="2">
        <v>20093.400000000001</v>
      </c>
      <c r="L4104" s="3" t="s">
        <v>18</v>
      </c>
      <c r="M4104" t="s">
        <v>19</v>
      </c>
      <c r="N4104" t="s">
        <v>19</v>
      </c>
    </row>
    <row r="4105" spans="1:14" x14ac:dyDescent="0.25">
      <c r="A4105" t="s">
        <v>751</v>
      </c>
      <c r="B4105">
        <v>11</v>
      </c>
      <c r="C4105" t="s">
        <v>527</v>
      </c>
      <c r="D4105" t="s">
        <v>143</v>
      </c>
      <c r="E4105" t="s">
        <v>40</v>
      </c>
      <c r="F4105" s="2">
        <v>22000</v>
      </c>
      <c r="G4105" s="2">
        <v>1562</v>
      </c>
      <c r="H4105" s="2">
        <v>253</v>
      </c>
      <c r="I4105" s="2">
        <v>1559.8</v>
      </c>
      <c r="J4105" s="2">
        <v>4177.7</v>
      </c>
      <c r="K4105" s="2">
        <v>17822.3</v>
      </c>
      <c r="L4105" s="3" t="s">
        <v>18</v>
      </c>
      <c r="M4105" t="s">
        <v>19</v>
      </c>
      <c r="N4105" t="s">
        <v>19</v>
      </c>
    </row>
    <row r="4106" spans="1:14" x14ac:dyDescent="0.25">
      <c r="A4106" t="s">
        <v>751</v>
      </c>
      <c r="B4106">
        <v>12</v>
      </c>
      <c r="C4106" t="s">
        <v>420</v>
      </c>
      <c r="D4106" t="s">
        <v>31</v>
      </c>
      <c r="E4106" t="s">
        <v>17</v>
      </c>
      <c r="F4106" s="2">
        <v>26000</v>
      </c>
      <c r="G4106" s="2">
        <v>1846</v>
      </c>
      <c r="H4106" s="2">
        <v>299</v>
      </c>
      <c r="I4106" s="2">
        <v>1843.4</v>
      </c>
      <c r="J4106" s="2">
        <v>2951.6</v>
      </c>
      <c r="K4106" s="2">
        <v>23048.400000000001</v>
      </c>
      <c r="L4106" s="3" t="s">
        <v>18</v>
      </c>
      <c r="M4106" t="s">
        <v>19</v>
      </c>
      <c r="N4106" t="s">
        <v>19</v>
      </c>
    </row>
    <row r="4107" spans="1:14" x14ac:dyDescent="0.25">
      <c r="A4107" t="s">
        <v>751</v>
      </c>
      <c r="B4107">
        <v>13</v>
      </c>
      <c r="C4107" t="s">
        <v>39</v>
      </c>
      <c r="D4107" t="s">
        <v>36</v>
      </c>
      <c r="E4107" t="s">
        <v>40</v>
      </c>
      <c r="F4107" s="2">
        <v>26000</v>
      </c>
      <c r="G4107" s="2">
        <v>1846</v>
      </c>
      <c r="H4107" s="2">
        <v>299</v>
      </c>
      <c r="I4107" s="2">
        <v>1843.4</v>
      </c>
      <c r="J4107" s="2">
        <v>5639.45</v>
      </c>
      <c r="K4107" s="2">
        <v>20360.55</v>
      </c>
      <c r="L4107" s="3" t="s">
        <v>18</v>
      </c>
      <c r="M4107" t="s">
        <v>19</v>
      </c>
      <c r="N4107" t="s">
        <v>19</v>
      </c>
    </row>
    <row r="4108" spans="1:14" x14ac:dyDescent="0.25">
      <c r="A4108" t="s">
        <v>751</v>
      </c>
      <c r="B4108">
        <v>14</v>
      </c>
      <c r="C4108" t="s">
        <v>44</v>
      </c>
      <c r="D4108" t="s">
        <v>28</v>
      </c>
      <c r="E4108" t="s">
        <v>17</v>
      </c>
      <c r="F4108" s="2">
        <v>36000</v>
      </c>
      <c r="G4108" s="2">
        <v>2556</v>
      </c>
      <c r="H4108" s="2">
        <v>414</v>
      </c>
      <c r="I4108" s="2">
        <v>2552.4</v>
      </c>
      <c r="J4108" s="2">
        <v>12604.49</v>
      </c>
      <c r="K4108" s="2">
        <v>23395.51</v>
      </c>
      <c r="L4108" s="1" t="s">
        <v>45</v>
      </c>
      <c r="M4108" t="s">
        <v>19</v>
      </c>
      <c r="N4108" t="s">
        <v>19</v>
      </c>
    </row>
    <row r="4109" spans="1:14" x14ac:dyDescent="0.25">
      <c r="A4109" t="s">
        <v>751</v>
      </c>
      <c r="B4109">
        <v>15</v>
      </c>
      <c r="C4109" t="s">
        <v>46</v>
      </c>
      <c r="D4109" t="s">
        <v>47</v>
      </c>
      <c r="E4109" t="s">
        <v>48</v>
      </c>
      <c r="F4109" s="2">
        <v>26000</v>
      </c>
      <c r="G4109" s="2">
        <v>1846</v>
      </c>
      <c r="H4109" s="2">
        <v>299</v>
      </c>
      <c r="I4109" s="2">
        <v>1843.4</v>
      </c>
      <c r="J4109" s="2">
        <v>21108.82</v>
      </c>
      <c r="K4109" s="2">
        <v>4891.18</v>
      </c>
      <c r="L4109" s="1" t="s">
        <v>45</v>
      </c>
      <c r="M4109" t="s">
        <v>19</v>
      </c>
      <c r="N4109" t="s">
        <v>19</v>
      </c>
    </row>
    <row r="4110" spans="1:14" x14ac:dyDescent="0.25">
      <c r="A4110" t="s">
        <v>751</v>
      </c>
      <c r="B4110">
        <v>16</v>
      </c>
      <c r="C4110" t="s">
        <v>54</v>
      </c>
      <c r="D4110" t="s">
        <v>36</v>
      </c>
      <c r="E4110" t="s">
        <v>51</v>
      </c>
      <c r="F4110" s="2">
        <v>30000</v>
      </c>
      <c r="G4110" s="2">
        <v>2130</v>
      </c>
      <c r="H4110" s="2">
        <v>345</v>
      </c>
      <c r="I4110" s="2">
        <v>2127</v>
      </c>
      <c r="J4110" s="2">
        <v>1848</v>
      </c>
      <c r="K4110" s="2">
        <v>28152</v>
      </c>
      <c r="L4110" s="3" t="s">
        <v>18</v>
      </c>
      <c r="M4110" t="s">
        <v>19</v>
      </c>
      <c r="N4110" t="s">
        <v>19</v>
      </c>
    </row>
    <row r="4111" spans="1:14" x14ac:dyDescent="0.25">
      <c r="A4111" t="s">
        <v>751</v>
      </c>
      <c r="B4111">
        <v>17</v>
      </c>
      <c r="C4111" t="s">
        <v>479</v>
      </c>
      <c r="D4111" t="s">
        <v>36</v>
      </c>
      <c r="E4111" t="s">
        <v>40</v>
      </c>
      <c r="F4111" s="2">
        <v>36000</v>
      </c>
      <c r="G4111" s="2">
        <v>2556</v>
      </c>
      <c r="H4111" s="2">
        <v>414</v>
      </c>
      <c r="I4111" s="2">
        <v>2552.4</v>
      </c>
      <c r="J4111" s="2">
        <v>2202.6</v>
      </c>
      <c r="K4111" s="2">
        <v>33797.4</v>
      </c>
      <c r="L4111" s="3" t="s">
        <v>18</v>
      </c>
      <c r="M4111" t="s">
        <v>19</v>
      </c>
      <c r="N4111" t="s">
        <v>19</v>
      </c>
    </row>
    <row r="4112" spans="1:14" x14ac:dyDescent="0.25">
      <c r="A4112" t="s">
        <v>751</v>
      </c>
      <c r="B4112">
        <v>18</v>
      </c>
      <c r="C4112" t="s">
        <v>421</v>
      </c>
      <c r="D4112" t="s">
        <v>422</v>
      </c>
      <c r="E4112" t="s">
        <v>51</v>
      </c>
      <c r="F4112" s="2">
        <v>16500</v>
      </c>
      <c r="G4112" s="2">
        <v>1171.5</v>
      </c>
      <c r="H4112" s="2">
        <v>189.75</v>
      </c>
      <c r="I4112" s="2">
        <v>1169.8499999999999</v>
      </c>
      <c r="J4112" s="2">
        <v>1050.1500000000001</v>
      </c>
      <c r="K4112" s="2">
        <v>15449.85</v>
      </c>
      <c r="L4112" s="3" t="s">
        <v>18</v>
      </c>
      <c r="M4112" t="s">
        <v>19</v>
      </c>
      <c r="N4112" t="s">
        <v>19</v>
      </c>
    </row>
    <row r="4113" spans="1:14" x14ac:dyDescent="0.25">
      <c r="A4113" t="s">
        <v>751</v>
      </c>
      <c r="B4113">
        <v>19</v>
      </c>
      <c r="C4113" t="s">
        <v>529</v>
      </c>
      <c r="D4113" t="s">
        <v>36</v>
      </c>
      <c r="E4113" t="s">
        <v>51</v>
      </c>
      <c r="F4113" s="2">
        <v>30000</v>
      </c>
      <c r="G4113" s="2">
        <v>2130</v>
      </c>
      <c r="H4113" s="2">
        <v>345</v>
      </c>
      <c r="I4113" s="2">
        <v>2127</v>
      </c>
      <c r="J4113" s="2">
        <v>1848</v>
      </c>
      <c r="K4113" s="2">
        <v>28152</v>
      </c>
      <c r="L4113" s="3" t="s">
        <v>18</v>
      </c>
      <c r="M4113" t="s">
        <v>19</v>
      </c>
      <c r="N4113" t="s">
        <v>19</v>
      </c>
    </row>
    <row r="4114" spans="1:14" x14ac:dyDescent="0.25">
      <c r="A4114" t="s">
        <v>751</v>
      </c>
      <c r="B4114">
        <v>20</v>
      </c>
      <c r="C4114" t="s">
        <v>58</v>
      </c>
      <c r="D4114" t="s">
        <v>53</v>
      </c>
      <c r="E4114" t="s">
        <v>51</v>
      </c>
      <c r="F4114" s="2">
        <v>48000</v>
      </c>
      <c r="G4114" s="2">
        <v>3408</v>
      </c>
      <c r="H4114" s="2">
        <v>552</v>
      </c>
      <c r="I4114" s="2">
        <v>3403.2</v>
      </c>
      <c r="J4114" s="2">
        <v>6858.53</v>
      </c>
      <c r="K4114" s="2">
        <v>41141.47</v>
      </c>
      <c r="L4114" s="3" t="s">
        <v>18</v>
      </c>
      <c r="M4114" t="s">
        <v>19</v>
      </c>
      <c r="N4114" t="s">
        <v>19</v>
      </c>
    </row>
    <row r="4115" spans="1:14" x14ac:dyDescent="0.25">
      <c r="A4115" t="s">
        <v>751</v>
      </c>
      <c r="B4115">
        <v>21</v>
      </c>
      <c r="C4115" t="s">
        <v>560</v>
      </c>
      <c r="D4115" t="s">
        <v>28</v>
      </c>
      <c r="E4115" t="s">
        <v>51</v>
      </c>
      <c r="F4115" s="2">
        <v>30000</v>
      </c>
      <c r="G4115" s="2">
        <v>2130</v>
      </c>
      <c r="H4115" s="2">
        <v>345</v>
      </c>
      <c r="I4115" s="2">
        <v>2127</v>
      </c>
      <c r="J4115" s="2">
        <v>1848</v>
      </c>
      <c r="K4115" s="2">
        <v>28152</v>
      </c>
      <c r="L4115" s="3" t="s">
        <v>18</v>
      </c>
      <c r="M4115" t="s">
        <v>19</v>
      </c>
      <c r="N4115" t="s">
        <v>19</v>
      </c>
    </row>
    <row r="4116" spans="1:14" x14ac:dyDescent="0.25">
      <c r="A4116" t="s">
        <v>751</v>
      </c>
      <c r="B4116">
        <v>22</v>
      </c>
      <c r="C4116" t="s">
        <v>59</v>
      </c>
      <c r="D4116" t="s">
        <v>36</v>
      </c>
      <c r="E4116" t="s">
        <v>60</v>
      </c>
      <c r="F4116" s="2">
        <v>48000</v>
      </c>
      <c r="G4116" s="2">
        <v>3408</v>
      </c>
      <c r="H4116" s="2">
        <v>552</v>
      </c>
      <c r="I4116" s="2">
        <v>3403.2</v>
      </c>
      <c r="J4116" s="2">
        <v>6583.53</v>
      </c>
      <c r="K4116" s="2">
        <v>41416.47</v>
      </c>
      <c r="L4116" s="3" t="s">
        <v>18</v>
      </c>
      <c r="M4116" t="s">
        <v>19</v>
      </c>
      <c r="N4116" t="s">
        <v>19</v>
      </c>
    </row>
    <row r="4117" spans="1:14" x14ac:dyDescent="0.25">
      <c r="A4117" t="s">
        <v>751</v>
      </c>
      <c r="B4117">
        <v>23</v>
      </c>
      <c r="C4117" t="s">
        <v>589</v>
      </c>
      <c r="D4117" t="s">
        <v>143</v>
      </c>
      <c r="E4117" t="s">
        <v>141</v>
      </c>
      <c r="F4117" s="2">
        <v>15000</v>
      </c>
      <c r="G4117" s="2">
        <v>1065</v>
      </c>
      <c r="H4117" s="2">
        <v>172.5</v>
      </c>
      <c r="I4117" s="2">
        <v>1063.5</v>
      </c>
      <c r="J4117" s="2">
        <v>961.5</v>
      </c>
      <c r="K4117" s="2">
        <v>14038.5</v>
      </c>
      <c r="L4117" s="4" t="s">
        <v>71</v>
      </c>
      <c r="M4117" t="s">
        <v>19</v>
      </c>
      <c r="N4117" t="s">
        <v>19</v>
      </c>
    </row>
    <row r="4118" spans="1:14" x14ac:dyDescent="0.25">
      <c r="A4118" t="s">
        <v>751</v>
      </c>
      <c r="B4118">
        <v>24</v>
      </c>
      <c r="C4118" t="s">
        <v>62</v>
      </c>
      <c r="D4118" t="s">
        <v>28</v>
      </c>
      <c r="E4118" t="s">
        <v>60</v>
      </c>
      <c r="F4118" s="2">
        <v>36000</v>
      </c>
      <c r="G4118" s="2">
        <v>2556</v>
      </c>
      <c r="H4118" s="2">
        <v>414</v>
      </c>
      <c r="I4118" s="2">
        <v>2552.4</v>
      </c>
      <c r="J4118" s="2">
        <v>6103.06</v>
      </c>
      <c r="K4118" s="2">
        <v>29896.94</v>
      </c>
      <c r="L4118" s="3" t="s">
        <v>18</v>
      </c>
      <c r="M4118" t="s">
        <v>19</v>
      </c>
      <c r="N4118" t="s">
        <v>19</v>
      </c>
    </row>
    <row r="4119" spans="1:14" x14ac:dyDescent="0.25">
      <c r="A4119" t="s">
        <v>751</v>
      </c>
      <c r="B4119">
        <v>25</v>
      </c>
      <c r="C4119" t="s">
        <v>424</v>
      </c>
      <c r="D4119" t="s">
        <v>36</v>
      </c>
      <c r="E4119" t="s">
        <v>261</v>
      </c>
      <c r="F4119" s="2">
        <v>26000</v>
      </c>
      <c r="G4119" s="2">
        <v>1846</v>
      </c>
      <c r="H4119" s="2">
        <v>299</v>
      </c>
      <c r="I4119" s="2">
        <v>1843.4</v>
      </c>
      <c r="J4119" s="2">
        <v>4421.6000000000004</v>
      </c>
      <c r="K4119" s="2">
        <v>21578.400000000001</v>
      </c>
      <c r="L4119" s="3" t="s">
        <v>18</v>
      </c>
      <c r="M4119" t="s">
        <v>19</v>
      </c>
      <c r="N4119" t="s">
        <v>19</v>
      </c>
    </row>
    <row r="4120" spans="1:14" x14ac:dyDescent="0.25">
      <c r="A4120" t="s">
        <v>751</v>
      </c>
      <c r="B4120">
        <v>26</v>
      </c>
      <c r="C4120" t="s">
        <v>65</v>
      </c>
      <c r="D4120" t="s">
        <v>66</v>
      </c>
      <c r="E4120" t="s">
        <v>67</v>
      </c>
      <c r="F4120" s="2">
        <v>48000</v>
      </c>
      <c r="G4120" s="2">
        <v>3408</v>
      </c>
      <c r="H4120" s="2">
        <v>552</v>
      </c>
      <c r="I4120" s="2">
        <v>3403.2</v>
      </c>
      <c r="J4120" s="2">
        <v>17217.73</v>
      </c>
      <c r="K4120" s="2">
        <v>30782.27</v>
      </c>
      <c r="L4120" s="3" t="s">
        <v>18</v>
      </c>
      <c r="M4120" t="s">
        <v>19</v>
      </c>
      <c r="N4120" t="s">
        <v>19</v>
      </c>
    </row>
    <row r="4121" spans="1:14" x14ac:dyDescent="0.25">
      <c r="A4121" t="s">
        <v>751</v>
      </c>
      <c r="B4121">
        <v>27</v>
      </c>
      <c r="C4121" t="s">
        <v>425</v>
      </c>
      <c r="D4121" t="s">
        <v>36</v>
      </c>
      <c r="E4121" t="s">
        <v>60</v>
      </c>
      <c r="F4121" s="2">
        <v>26000</v>
      </c>
      <c r="G4121" s="2">
        <v>1846</v>
      </c>
      <c r="H4121" s="2">
        <v>299</v>
      </c>
      <c r="I4121" s="2">
        <v>1843.4</v>
      </c>
      <c r="J4121" s="2">
        <v>5429.1</v>
      </c>
      <c r="K4121" s="2">
        <v>20570.900000000001</v>
      </c>
      <c r="L4121" s="3" t="s">
        <v>18</v>
      </c>
      <c r="M4121" t="s">
        <v>19</v>
      </c>
      <c r="N4121" t="s">
        <v>19</v>
      </c>
    </row>
    <row r="4122" spans="1:14" x14ac:dyDescent="0.25">
      <c r="A4122" t="s">
        <v>751</v>
      </c>
      <c r="B4122">
        <v>28</v>
      </c>
      <c r="C4122" t="s">
        <v>426</v>
      </c>
      <c r="D4122" t="s">
        <v>36</v>
      </c>
      <c r="E4122" t="s">
        <v>40</v>
      </c>
      <c r="F4122" s="2">
        <v>26000</v>
      </c>
      <c r="G4122" s="2">
        <v>1846</v>
      </c>
      <c r="H4122" s="2">
        <v>299</v>
      </c>
      <c r="I4122" s="2">
        <v>1843.4</v>
      </c>
      <c r="J4122" s="2">
        <v>2711.6</v>
      </c>
      <c r="K4122" s="2">
        <v>23288.400000000001</v>
      </c>
      <c r="L4122" s="3" t="s">
        <v>18</v>
      </c>
      <c r="M4122" t="s">
        <v>19</v>
      </c>
      <c r="N4122" t="s">
        <v>19</v>
      </c>
    </row>
    <row r="4123" spans="1:14" x14ac:dyDescent="0.25">
      <c r="A4123" t="s">
        <v>751</v>
      </c>
      <c r="B4123">
        <v>29</v>
      </c>
      <c r="C4123" t="s">
        <v>427</v>
      </c>
      <c r="D4123" t="s">
        <v>36</v>
      </c>
      <c r="E4123" t="s">
        <v>40</v>
      </c>
      <c r="F4123" s="2">
        <v>15000</v>
      </c>
      <c r="G4123" s="2">
        <v>1065</v>
      </c>
      <c r="H4123" s="2">
        <v>172.5</v>
      </c>
      <c r="I4123" s="2">
        <v>1063.5</v>
      </c>
      <c r="J4123" s="2">
        <v>961.5</v>
      </c>
      <c r="K4123" s="2">
        <v>14038.5</v>
      </c>
      <c r="L4123" s="3" t="s">
        <v>18</v>
      </c>
      <c r="M4123" t="s">
        <v>19</v>
      </c>
      <c r="N4123" t="s">
        <v>19</v>
      </c>
    </row>
    <row r="4124" spans="1:14" x14ac:dyDescent="0.25">
      <c r="A4124" t="s">
        <v>751</v>
      </c>
      <c r="B4124">
        <v>30</v>
      </c>
      <c r="C4124" t="s">
        <v>68</v>
      </c>
      <c r="D4124" t="s">
        <v>69</v>
      </c>
      <c r="E4124" t="s">
        <v>70</v>
      </c>
      <c r="F4124" s="2">
        <v>50000</v>
      </c>
      <c r="G4124" s="2">
        <v>3550</v>
      </c>
      <c r="H4124" s="2">
        <v>575</v>
      </c>
      <c r="I4124" s="2">
        <v>3545</v>
      </c>
      <c r="J4124" s="2">
        <v>21985.72</v>
      </c>
      <c r="K4124" s="2">
        <v>28014.28</v>
      </c>
      <c r="L4124" s="4" t="s">
        <v>71</v>
      </c>
      <c r="M4124" t="s">
        <v>19</v>
      </c>
      <c r="N4124" t="s">
        <v>19</v>
      </c>
    </row>
    <row r="4125" spans="1:14" x14ac:dyDescent="0.25">
      <c r="A4125" t="s">
        <v>751</v>
      </c>
      <c r="B4125">
        <v>31</v>
      </c>
      <c r="C4125" t="s">
        <v>555</v>
      </c>
      <c r="D4125" t="s">
        <v>36</v>
      </c>
      <c r="E4125" t="s">
        <v>40</v>
      </c>
      <c r="F4125" s="2">
        <v>30000</v>
      </c>
      <c r="G4125" s="2">
        <v>2130</v>
      </c>
      <c r="H4125" s="2">
        <v>345</v>
      </c>
      <c r="I4125" s="2">
        <v>2127</v>
      </c>
      <c r="J4125" s="2">
        <v>1848</v>
      </c>
      <c r="K4125" s="2">
        <v>28152</v>
      </c>
      <c r="L4125" s="3" t="s">
        <v>18</v>
      </c>
      <c r="M4125" t="s">
        <v>19</v>
      </c>
      <c r="N4125" t="s">
        <v>19</v>
      </c>
    </row>
    <row r="4126" spans="1:14" x14ac:dyDescent="0.25">
      <c r="A4126" t="s">
        <v>751</v>
      </c>
      <c r="B4126">
        <v>32</v>
      </c>
      <c r="C4126" t="s">
        <v>75</v>
      </c>
      <c r="D4126" t="s">
        <v>76</v>
      </c>
      <c r="E4126" t="s">
        <v>77</v>
      </c>
      <c r="F4126" s="2">
        <v>47000</v>
      </c>
      <c r="G4126" s="2">
        <v>3337</v>
      </c>
      <c r="H4126" s="2">
        <v>540.5</v>
      </c>
      <c r="I4126" s="2">
        <v>3332.3</v>
      </c>
      <c r="J4126" s="2">
        <v>19012.09</v>
      </c>
      <c r="K4126" s="2">
        <v>27987.91</v>
      </c>
      <c r="L4126" s="3" t="s">
        <v>18</v>
      </c>
      <c r="M4126" t="s">
        <v>19</v>
      </c>
      <c r="N4126" t="s">
        <v>19</v>
      </c>
    </row>
    <row r="4127" spans="1:14" x14ac:dyDescent="0.25">
      <c r="A4127" t="s">
        <v>751</v>
      </c>
      <c r="B4127">
        <v>33</v>
      </c>
      <c r="C4127" t="s">
        <v>78</v>
      </c>
      <c r="D4127" t="s">
        <v>28</v>
      </c>
      <c r="E4127" t="s">
        <v>79</v>
      </c>
      <c r="F4127" s="2">
        <v>36000</v>
      </c>
      <c r="G4127" s="2">
        <v>2556</v>
      </c>
      <c r="H4127" s="2">
        <v>414</v>
      </c>
      <c r="I4127" s="2">
        <v>2552.4</v>
      </c>
      <c r="J4127" s="2">
        <v>15455.89</v>
      </c>
      <c r="K4127" s="2">
        <v>20544.11</v>
      </c>
      <c r="L4127" s="4" t="s">
        <v>71</v>
      </c>
      <c r="M4127" t="s">
        <v>19</v>
      </c>
      <c r="N4127" t="s">
        <v>19</v>
      </c>
    </row>
    <row r="4128" spans="1:14" x14ac:dyDescent="0.25">
      <c r="A4128" t="s">
        <v>751</v>
      </c>
      <c r="B4128">
        <v>34</v>
      </c>
      <c r="C4128" t="s">
        <v>80</v>
      </c>
      <c r="D4128" t="s">
        <v>36</v>
      </c>
      <c r="E4128" t="s">
        <v>40</v>
      </c>
      <c r="F4128" s="2">
        <v>26000</v>
      </c>
      <c r="G4128" s="2">
        <v>1846</v>
      </c>
      <c r="H4128" s="2">
        <v>299</v>
      </c>
      <c r="I4128" s="2">
        <v>1843.4</v>
      </c>
      <c r="J4128" s="2">
        <v>14444.93</v>
      </c>
      <c r="K4128" s="2">
        <v>11555.07</v>
      </c>
      <c r="L4128" s="3" t="s">
        <v>18</v>
      </c>
      <c r="M4128" t="s">
        <v>19</v>
      </c>
      <c r="N4128" t="s">
        <v>19</v>
      </c>
    </row>
    <row r="4129" spans="1:14" x14ac:dyDescent="0.25">
      <c r="A4129" t="s">
        <v>751</v>
      </c>
      <c r="B4129">
        <v>35</v>
      </c>
      <c r="C4129" t="s">
        <v>741</v>
      </c>
      <c r="D4129" t="s">
        <v>28</v>
      </c>
      <c r="E4129" t="s">
        <v>77</v>
      </c>
      <c r="F4129" s="2">
        <v>35000</v>
      </c>
      <c r="G4129" s="2">
        <v>2485</v>
      </c>
      <c r="H4129" s="2">
        <v>402.5</v>
      </c>
      <c r="I4129" s="2">
        <v>2481.5</v>
      </c>
      <c r="J4129" s="2">
        <v>2143.5</v>
      </c>
      <c r="K4129" s="2">
        <v>32856.5</v>
      </c>
      <c r="L4129" s="3" t="s">
        <v>18</v>
      </c>
      <c r="M4129" t="s">
        <v>19</v>
      </c>
      <c r="N4129" t="s">
        <v>19</v>
      </c>
    </row>
    <row r="4130" spans="1:14" x14ac:dyDescent="0.25">
      <c r="A4130" t="s">
        <v>751</v>
      </c>
      <c r="B4130">
        <v>36</v>
      </c>
      <c r="C4130" t="s">
        <v>742</v>
      </c>
      <c r="D4130" t="s">
        <v>36</v>
      </c>
      <c r="E4130" t="s">
        <v>77</v>
      </c>
      <c r="F4130" s="2">
        <v>36000</v>
      </c>
      <c r="G4130" s="2">
        <v>2556</v>
      </c>
      <c r="H4130" s="2">
        <v>414</v>
      </c>
      <c r="I4130" s="2">
        <v>2552.4</v>
      </c>
      <c r="J4130" s="2">
        <v>2202.6</v>
      </c>
      <c r="K4130" s="2">
        <v>33797.4</v>
      </c>
      <c r="L4130" s="3" t="s">
        <v>18</v>
      </c>
      <c r="M4130" t="s">
        <v>19</v>
      </c>
      <c r="N4130" t="s">
        <v>19</v>
      </c>
    </row>
    <row r="4131" spans="1:14" x14ac:dyDescent="0.25">
      <c r="A4131" t="s">
        <v>751</v>
      </c>
      <c r="B4131">
        <v>37</v>
      </c>
      <c r="C4131" t="s">
        <v>481</v>
      </c>
      <c r="D4131" t="s">
        <v>36</v>
      </c>
      <c r="E4131" t="s">
        <v>40</v>
      </c>
      <c r="F4131" s="2">
        <v>30000</v>
      </c>
      <c r="G4131" s="2">
        <v>2130</v>
      </c>
      <c r="H4131" s="2">
        <v>345</v>
      </c>
      <c r="I4131" s="2">
        <v>2127</v>
      </c>
      <c r="J4131" s="2">
        <v>1848</v>
      </c>
      <c r="K4131" s="2">
        <v>28152</v>
      </c>
      <c r="L4131" s="3" t="s">
        <v>18</v>
      </c>
      <c r="M4131" t="s">
        <v>19</v>
      </c>
      <c r="N4131" t="s">
        <v>19</v>
      </c>
    </row>
    <row r="4132" spans="1:14" x14ac:dyDescent="0.25">
      <c r="A4132" t="s">
        <v>751</v>
      </c>
      <c r="B4132">
        <v>38</v>
      </c>
      <c r="C4132" t="s">
        <v>81</v>
      </c>
      <c r="D4132" t="s">
        <v>36</v>
      </c>
      <c r="E4132" t="s">
        <v>40</v>
      </c>
      <c r="F4132" s="2">
        <v>26000</v>
      </c>
      <c r="G4132" s="2">
        <v>1846</v>
      </c>
      <c r="H4132" s="2">
        <v>299</v>
      </c>
      <c r="I4132" s="2">
        <v>1843.4</v>
      </c>
      <c r="J4132" s="2">
        <v>6496.6</v>
      </c>
      <c r="K4132" s="2">
        <v>19503.400000000001</v>
      </c>
      <c r="L4132" s="3" t="s">
        <v>18</v>
      </c>
      <c r="M4132" t="s">
        <v>19</v>
      </c>
      <c r="N4132" t="s">
        <v>19</v>
      </c>
    </row>
    <row r="4133" spans="1:14" x14ac:dyDescent="0.25">
      <c r="A4133" t="s">
        <v>751</v>
      </c>
      <c r="B4133">
        <v>39</v>
      </c>
      <c r="C4133" t="s">
        <v>82</v>
      </c>
      <c r="D4133" t="s">
        <v>36</v>
      </c>
      <c r="E4133" t="s">
        <v>40</v>
      </c>
      <c r="F4133" s="2">
        <v>26000</v>
      </c>
      <c r="G4133" s="2">
        <v>1846</v>
      </c>
      <c r="H4133" s="2">
        <v>299</v>
      </c>
      <c r="I4133" s="2">
        <v>1843.4</v>
      </c>
      <c r="J4133" s="2">
        <v>1611.6</v>
      </c>
      <c r="K4133" s="2">
        <v>24388.400000000001</v>
      </c>
      <c r="L4133" s="3" t="s">
        <v>18</v>
      </c>
      <c r="M4133" t="s">
        <v>19</v>
      </c>
      <c r="N4133" t="s">
        <v>19</v>
      </c>
    </row>
    <row r="4134" spans="1:14" x14ac:dyDescent="0.25">
      <c r="A4134" t="s">
        <v>751</v>
      </c>
      <c r="B4134">
        <v>40</v>
      </c>
      <c r="C4134" t="s">
        <v>83</v>
      </c>
      <c r="D4134" t="s">
        <v>36</v>
      </c>
      <c r="E4134" t="s">
        <v>40</v>
      </c>
      <c r="F4134" s="2">
        <v>26000</v>
      </c>
      <c r="G4134" s="2">
        <v>1846</v>
      </c>
      <c r="H4134" s="2">
        <v>299</v>
      </c>
      <c r="I4134" s="2">
        <v>1843.4</v>
      </c>
      <c r="J4134" s="2">
        <v>4876.6000000000004</v>
      </c>
      <c r="K4134" s="2">
        <v>21123.4</v>
      </c>
      <c r="L4134" s="3" t="s">
        <v>18</v>
      </c>
      <c r="M4134" t="s">
        <v>19</v>
      </c>
      <c r="N4134" t="s">
        <v>19</v>
      </c>
    </row>
    <row r="4135" spans="1:14" x14ac:dyDescent="0.25">
      <c r="A4135" t="s">
        <v>751</v>
      </c>
      <c r="B4135">
        <v>41</v>
      </c>
      <c r="C4135" t="s">
        <v>84</v>
      </c>
      <c r="D4135" t="s">
        <v>36</v>
      </c>
      <c r="E4135" t="s">
        <v>40</v>
      </c>
      <c r="F4135" s="2">
        <v>31000</v>
      </c>
      <c r="G4135" s="2">
        <v>2201</v>
      </c>
      <c r="H4135" s="2">
        <v>356.5</v>
      </c>
      <c r="I4135" s="2">
        <v>2197.9</v>
      </c>
      <c r="J4135" s="2">
        <v>1907.1</v>
      </c>
      <c r="K4135" s="2">
        <v>29092.9</v>
      </c>
      <c r="L4135" s="3" t="s">
        <v>18</v>
      </c>
      <c r="M4135" t="s">
        <v>19</v>
      </c>
      <c r="N4135" t="s">
        <v>19</v>
      </c>
    </row>
    <row r="4136" spans="1:14" x14ac:dyDescent="0.25">
      <c r="A4136" t="s">
        <v>751</v>
      </c>
      <c r="B4136">
        <v>42</v>
      </c>
      <c r="C4136" t="s">
        <v>85</v>
      </c>
      <c r="D4136" t="s">
        <v>28</v>
      </c>
      <c r="E4136" t="s">
        <v>77</v>
      </c>
      <c r="F4136" s="2">
        <v>25000</v>
      </c>
      <c r="G4136" s="2">
        <v>1775</v>
      </c>
      <c r="H4136" s="2">
        <v>287.5</v>
      </c>
      <c r="I4136" s="2">
        <v>1772.5</v>
      </c>
      <c r="J4136" s="2">
        <v>5652.5</v>
      </c>
      <c r="K4136" s="2">
        <v>19347.5</v>
      </c>
      <c r="L4136" s="3" t="s">
        <v>18</v>
      </c>
      <c r="M4136" t="s">
        <v>19</v>
      </c>
      <c r="N4136" t="s">
        <v>19</v>
      </c>
    </row>
    <row r="4137" spans="1:14" x14ac:dyDescent="0.25">
      <c r="A4137" t="s">
        <v>751</v>
      </c>
      <c r="B4137">
        <v>43</v>
      </c>
      <c r="C4137" t="s">
        <v>743</v>
      </c>
      <c r="D4137" t="s">
        <v>28</v>
      </c>
      <c r="E4137" t="s">
        <v>40</v>
      </c>
      <c r="F4137" s="2">
        <v>35000</v>
      </c>
      <c r="G4137" s="2">
        <v>2485</v>
      </c>
      <c r="H4137" s="2">
        <v>402.5</v>
      </c>
      <c r="I4137" s="2">
        <v>2481.5</v>
      </c>
      <c r="J4137" s="2">
        <v>2143.5</v>
      </c>
      <c r="K4137" s="2">
        <v>32856.5</v>
      </c>
      <c r="L4137" s="3" t="s">
        <v>18</v>
      </c>
      <c r="M4137" t="s">
        <v>19</v>
      </c>
      <c r="N4137" t="s">
        <v>19</v>
      </c>
    </row>
    <row r="4138" spans="1:14" x14ac:dyDescent="0.25">
      <c r="A4138" t="s">
        <v>751</v>
      </c>
      <c r="B4138">
        <v>44</v>
      </c>
      <c r="C4138" t="s">
        <v>87</v>
      </c>
      <c r="D4138" t="s">
        <v>36</v>
      </c>
      <c r="E4138" t="s">
        <v>40</v>
      </c>
      <c r="F4138" s="2">
        <v>36000</v>
      </c>
      <c r="G4138" s="2">
        <v>2556</v>
      </c>
      <c r="H4138" s="2">
        <v>414</v>
      </c>
      <c r="I4138" s="2">
        <v>2552.4</v>
      </c>
      <c r="J4138" s="2">
        <v>5005.1000000000004</v>
      </c>
      <c r="K4138" s="2">
        <v>30994.9</v>
      </c>
      <c r="L4138" s="3" t="s">
        <v>18</v>
      </c>
      <c r="M4138" t="s">
        <v>19</v>
      </c>
      <c r="N4138" t="s">
        <v>19</v>
      </c>
    </row>
    <row r="4139" spans="1:14" x14ac:dyDescent="0.25">
      <c r="A4139" t="s">
        <v>751</v>
      </c>
      <c r="B4139">
        <v>45</v>
      </c>
      <c r="C4139" t="s">
        <v>428</v>
      </c>
      <c r="D4139" t="s">
        <v>28</v>
      </c>
      <c r="E4139" t="s">
        <v>40</v>
      </c>
      <c r="F4139" s="2">
        <v>30000</v>
      </c>
      <c r="G4139" s="2">
        <v>2130</v>
      </c>
      <c r="H4139" s="2">
        <v>345</v>
      </c>
      <c r="I4139" s="2">
        <v>2127</v>
      </c>
      <c r="J4139" s="2">
        <v>1848</v>
      </c>
      <c r="K4139" s="2">
        <v>28152</v>
      </c>
      <c r="L4139" s="3" t="s">
        <v>18</v>
      </c>
      <c r="M4139" t="s">
        <v>19</v>
      </c>
      <c r="N4139" t="s">
        <v>19</v>
      </c>
    </row>
    <row r="4140" spans="1:14" x14ac:dyDescent="0.25">
      <c r="A4140" t="s">
        <v>751</v>
      </c>
      <c r="B4140">
        <v>46</v>
      </c>
      <c r="C4140" t="s">
        <v>89</v>
      </c>
      <c r="D4140" t="s">
        <v>36</v>
      </c>
      <c r="E4140" t="s">
        <v>40</v>
      </c>
      <c r="F4140" s="2">
        <v>26000</v>
      </c>
      <c r="G4140" s="2">
        <v>1846</v>
      </c>
      <c r="H4140" s="2">
        <v>299</v>
      </c>
      <c r="I4140" s="2">
        <v>1843.4</v>
      </c>
      <c r="J4140" s="2">
        <v>2811.6</v>
      </c>
      <c r="K4140" s="2">
        <v>23188.400000000001</v>
      </c>
      <c r="L4140" s="3" t="s">
        <v>18</v>
      </c>
      <c r="M4140" t="s">
        <v>19</v>
      </c>
      <c r="N4140" t="s">
        <v>19</v>
      </c>
    </row>
    <row r="4141" spans="1:14" x14ac:dyDescent="0.25">
      <c r="A4141" t="s">
        <v>751</v>
      </c>
      <c r="B4141">
        <v>47</v>
      </c>
      <c r="C4141" t="s">
        <v>482</v>
      </c>
      <c r="D4141" t="s">
        <v>339</v>
      </c>
      <c r="E4141" t="s">
        <v>101</v>
      </c>
      <c r="F4141" s="2">
        <v>31000</v>
      </c>
      <c r="G4141" s="2">
        <v>2201</v>
      </c>
      <c r="H4141" s="2">
        <v>356.5</v>
      </c>
      <c r="I4141" s="2">
        <v>2197.9</v>
      </c>
      <c r="J4141" s="2">
        <v>5338.02</v>
      </c>
      <c r="K4141" s="2">
        <v>25661.98</v>
      </c>
      <c r="L4141" s="3" t="s">
        <v>18</v>
      </c>
      <c r="M4141" t="s">
        <v>19</v>
      </c>
      <c r="N4141" t="s">
        <v>19</v>
      </c>
    </row>
    <row r="4142" spans="1:14" x14ac:dyDescent="0.25">
      <c r="A4142" t="s">
        <v>751</v>
      </c>
      <c r="B4142">
        <v>48</v>
      </c>
      <c r="C4142" t="s">
        <v>530</v>
      </c>
      <c r="D4142" t="s">
        <v>36</v>
      </c>
      <c r="E4142" t="s">
        <v>106</v>
      </c>
      <c r="F4142" s="2">
        <v>26000</v>
      </c>
      <c r="G4142" s="2">
        <v>1846</v>
      </c>
      <c r="H4142" s="2">
        <v>299</v>
      </c>
      <c r="I4142" s="2">
        <v>1843.4</v>
      </c>
      <c r="J4142" s="2">
        <v>2591.6</v>
      </c>
      <c r="K4142" s="2">
        <v>23408.400000000001</v>
      </c>
      <c r="L4142" s="3" t="s">
        <v>18</v>
      </c>
      <c r="M4142" t="s">
        <v>19</v>
      </c>
      <c r="N4142" t="s">
        <v>19</v>
      </c>
    </row>
    <row r="4143" spans="1:14" x14ac:dyDescent="0.25">
      <c r="A4143" t="s">
        <v>751</v>
      </c>
      <c r="B4143">
        <v>49</v>
      </c>
      <c r="C4143" t="s">
        <v>94</v>
      </c>
      <c r="D4143" t="s">
        <v>36</v>
      </c>
      <c r="E4143" t="s">
        <v>40</v>
      </c>
      <c r="F4143" s="2">
        <v>26000</v>
      </c>
      <c r="G4143" s="2">
        <v>1846</v>
      </c>
      <c r="H4143" s="2">
        <v>299</v>
      </c>
      <c r="I4143" s="2">
        <v>1843.4</v>
      </c>
      <c r="J4143" s="2">
        <v>2511.6</v>
      </c>
      <c r="K4143" s="2">
        <v>23488.400000000001</v>
      </c>
      <c r="L4143" s="3" t="s">
        <v>18</v>
      </c>
      <c r="M4143" t="s">
        <v>19</v>
      </c>
      <c r="N4143" t="s">
        <v>19</v>
      </c>
    </row>
    <row r="4144" spans="1:14" x14ac:dyDescent="0.25">
      <c r="A4144" t="s">
        <v>751</v>
      </c>
      <c r="B4144">
        <v>50</v>
      </c>
      <c r="C4144" t="s">
        <v>96</v>
      </c>
      <c r="D4144" t="s">
        <v>36</v>
      </c>
      <c r="E4144" t="s">
        <v>40</v>
      </c>
      <c r="F4144" s="2">
        <v>35000</v>
      </c>
      <c r="G4144" s="2">
        <v>2485</v>
      </c>
      <c r="H4144" s="2">
        <v>402.5</v>
      </c>
      <c r="I4144" s="2">
        <v>2481.5</v>
      </c>
      <c r="J4144" s="2">
        <v>3343.5</v>
      </c>
      <c r="K4144" s="2">
        <v>31656.5</v>
      </c>
      <c r="L4144" s="4" t="s">
        <v>71</v>
      </c>
      <c r="M4144" t="s">
        <v>19</v>
      </c>
      <c r="N4144" t="s">
        <v>19</v>
      </c>
    </row>
    <row r="4145" spans="1:14" x14ac:dyDescent="0.25">
      <c r="A4145" t="s">
        <v>751</v>
      </c>
      <c r="B4145">
        <v>51</v>
      </c>
      <c r="C4145" t="s">
        <v>97</v>
      </c>
      <c r="D4145" t="s">
        <v>47</v>
      </c>
      <c r="E4145" t="s">
        <v>98</v>
      </c>
      <c r="F4145" s="2">
        <v>26000</v>
      </c>
      <c r="G4145" s="2">
        <v>1846</v>
      </c>
      <c r="H4145" s="2">
        <v>299</v>
      </c>
      <c r="I4145" s="2">
        <v>1843.4</v>
      </c>
      <c r="J4145" s="2">
        <v>5006.6000000000004</v>
      </c>
      <c r="K4145" s="2">
        <v>20993.4</v>
      </c>
      <c r="L4145" s="3" t="s">
        <v>18</v>
      </c>
      <c r="M4145" t="s">
        <v>19</v>
      </c>
      <c r="N4145" t="s">
        <v>19</v>
      </c>
    </row>
    <row r="4146" spans="1:14" x14ac:dyDescent="0.25">
      <c r="A4146" t="s">
        <v>751</v>
      </c>
      <c r="B4146">
        <v>52</v>
      </c>
      <c r="C4146" t="s">
        <v>99</v>
      </c>
      <c r="D4146" t="s">
        <v>100</v>
      </c>
      <c r="E4146" t="s">
        <v>101</v>
      </c>
      <c r="F4146" s="2">
        <v>22000</v>
      </c>
      <c r="G4146" s="2">
        <v>1562</v>
      </c>
      <c r="H4146" s="2">
        <v>253</v>
      </c>
      <c r="I4146" s="2">
        <v>1559.8</v>
      </c>
      <c r="J4146" s="2">
        <v>6224.79</v>
      </c>
      <c r="K4146" s="2">
        <v>15775.21</v>
      </c>
      <c r="L4146" s="3" t="s">
        <v>18</v>
      </c>
      <c r="M4146" t="s">
        <v>19</v>
      </c>
      <c r="N4146" t="s">
        <v>19</v>
      </c>
    </row>
    <row r="4147" spans="1:14" x14ac:dyDescent="0.25">
      <c r="A4147" t="s">
        <v>751</v>
      </c>
      <c r="B4147">
        <v>53</v>
      </c>
      <c r="C4147" t="s">
        <v>105</v>
      </c>
      <c r="D4147" t="s">
        <v>36</v>
      </c>
      <c r="E4147" t="s">
        <v>106</v>
      </c>
      <c r="F4147" s="2">
        <v>26000</v>
      </c>
      <c r="G4147" s="2">
        <v>1846</v>
      </c>
      <c r="H4147" s="2">
        <v>299</v>
      </c>
      <c r="I4147" s="2">
        <v>1843.4</v>
      </c>
      <c r="J4147" s="2">
        <v>5484.56</v>
      </c>
      <c r="K4147" s="2">
        <v>20515.439999999999</v>
      </c>
      <c r="L4147" s="3" t="s">
        <v>18</v>
      </c>
      <c r="M4147" t="s">
        <v>19</v>
      </c>
      <c r="N4147" t="s">
        <v>19</v>
      </c>
    </row>
    <row r="4148" spans="1:14" x14ac:dyDescent="0.25">
      <c r="A4148" t="s">
        <v>751</v>
      </c>
      <c r="B4148">
        <v>54</v>
      </c>
      <c r="C4148" t="s">
        <v>107</v>
      </c>
      <c r="D4148" t="s">
        <v>108</v>
      </c>
      <c r="E4148" t="s">
        <v>32</v>
      </c>
      <c r="F4148" s="2">
        <v>48000</v>
      </c>
      <c r="G4148" s="2">
        <v>3408</v>
      </c>
      <c r="H4148" s="2">
        <v>552</v>
      </c>
      <c r="I4148" s="2">
        <v>3403.2</v>
      </c>
      <c r="J4148" s="2">
        <v>8142.87</v>
      </c>
      <c r="K4148" s="2">
        <v>39857.129999999997</v>
      </c>
      <c r="L4148" s="3" t="s">
        <v>18</v>
      </c>
      <c r="M4148" t="s">
        <v>19</v>
      </c>
      <c r="N4148" t="s">
        <v>19</v>
      </c>
    </row>
    <row r="4149" spans="1:14" x14ac:dyDescent="0.25">
      <c r="A4149" t="s">
        <v>751</v>
      </c>
      <c r="B4149">
        <v>55</v>
      </c>
      <c r="C4149" t="s">
        <v>429</v>
      </c>
      <c r="D4149" t="s">
        <v>36</v>
      </c>
      <c r="E4149" t="s">
        <v>32</v>
      </c>
      <c r="F4149" s="2">
        <v>35000</v>
      </c>
      <c r="G4149" s="2">
        <v>2485</v>
      </c>
      <c r="H4149" s="2">
        <v>402.5</v>
      </c>
      <c r="I4149" s="2">
        <v>2481.5</v>
      </c>
      <c r="J4149" s="2">
        <v>2143.5</v>
      </c>
      <c r="K4149" s="2">
        <v>32856.5</v>
      </c>
      <c r="L4149" s="3" t="s">
        <v>18</v>
      </c>
      <c r="M4149" t="s">
        <v>19</v>
      </c>
      <c r="N4149" t="s">
        <v>19</v>
      </c>
    </row>
    <row r="4150" spans="1:14" x14ac:dyDescent="0.25">
      <c r="A4150" t="s">
        <v>751</v>
      </c>
      <c r="B4150">
        <v>56</v>
      </c>
      <c r="C4150" t="s">
        <v>110</v>
      </c>
      <c r="D4150" t="s">
        <v>111</v>
      </c>
      <c r="E4150" t="s">
        <v>32</v>
      </c>
      <c r="F4150" s="2">
        <v>26250</v>
      </c>
      <c r="G4150" s="2">
        <v>1863.75</v>
      </c>
      <c r="H4150" s="2">
        <v>301.88</v>
      </c>
      <c r="I4150" s="2">
        <v>1861.13</v>
      </c>
      <c r="J4150" s="2">
        <v>3726.38</v>
      </c>
      <c r="K4150" s="2">
        <v>22523.62</v>
      </c>
      <c r="L4150" s="3" t="s">
        <v>18</v>
      </c>
      <c r="M4150" t="s">
        <v>19</v>
      </c>
      <c r="N4150" t="s">
        <v>19</v>
      </c>
    </row>
    <row r="4151" spans="1:14" x14ac:dyDescent="0.25">
      <c r="A4151" t="s">
        <v>751</v>
      </c>
      <c r="B4151">
        <v>57</v>
      </c>
      <c r="C4151" t="s">
        <v>531</v>
      </c>
      <c r="D4151" t="s">
        <v>113</v>
      </c>
      <c r="E4151" t="s">
        <v>32</v>
      </c>
      <c r="F4151" s="2">
        <v>25000</v>
      </c>
      <c r="G4151" s="2">
        <v>1775</v>
      </c>
      <c r="H4151" s="2">
        <v>287.5</v>
      </c>
      <c r="I4151" s="2">
        <v>1772.5</v>
      </c>
      <c r="J4151" s="2">
        <v>2752.5</v>
      </c>
      <c r="K4151" s="2">
        <v>22247.5</v>
      </c>
      <c r="L4151" s="1" t="s">
        <v>71</v>
      </c>
      <c r="M4151" t="s">
        <v>19</v>
      </c>
      <c r="N4151" t="s">
        <v>19</v>
      </c>
    </row>
    <row r="4152" spans="1:14" x14ac:dyDescent="0.25">
      <c r="A4152" t="s">
        <v>751</v>
      </c>
      <c r="B4152">
        <v>58</v>
      </c>
      <c r="C4152" t="s">
        <v>115</v>
      </c>
      <c r="D4152" t="s">
        <v>113</v>
      </c>
      <c r="E4152" t="s">
        <v>114</v>
      </c>
      <c r="F4152" s="2">
        <v>20000</v>
      </c>
      <c r="G4152" s="2">
        <v>1420</v>
      </c>
      <c r="H4152" s="2">
        <v>230</v>
      </c>
      <c r="I4152" s="2">
        <v>1418</v>
      </c>
      <c r="J4152" s="2">
        <v>9110</v>
      </c>
      <c r="K4152" s="2">
        <v>10890</v>
      </c>
      <c r="L4152" s="3" t="s">
        <v>18</v>
      </c>
      <c r="M4152" t="s">
        <v>19</v>
      </c>
      <c r="N4152" t="s">
        <v>19</v>
      </c>
    </row>
    <row r="4153" spans="1:14" x14ac:dyDescent="0.25">
      <c r="A4153" t="s">
        <v>751</v>
      </c>
      <c r="B4153">
        <v>59</v>
      </c>
      <c r="C4153" t="s">
        <v>116</v>
      </c>
      <c r="D4153" t="s">
        <v>117</v>
      </c>
      <c r="E4153" t="s">
        <v>32</v>
      </c>
      <c r="F4153" s="2">
        <v>60000</v>
      </c>
      <c r="G4153" s="2">
        <v>4260</v>
      </c>
      <c r="H4153" s="2">
        <v>690</v>
      </c>
      <c r="I4153" s="2">
        <v>4254</v>
      </c>
      <c r="J4153" s="2">
        <v>45598.76</v>
      </c>
      <c r="K4153" s="2">
        <v>14401.24</v>
      </c>
      <c r="L4153" s="3" t="s">
        <v>18</v>
      </c>
      <c r="M4153" t="s">
        <v>19</v>
      </c>
      <c r="N4153" t="s">
        <v>19</v>
      </c>
    </row>
    <row r="4154" spans="1:14" x14ac:dyDescent="0.25">
      <c r="A4154" t="s">
        <v>751</v>
      </c>
      <c r="B4154">
        <v>60</v>
      </c>
      <c r="C4154" t="s">
        <v>118</v>
      </c>
      <c r="D4154" t="s">
        <v>119</v>
      </c>
      <c r="E4154" t="s">
        <v>114</v>
      </c>
      <c r="F4154" s="2">
        <v>22000</v>
      </c>
      <c r="G4154" s="2">
        <v>1562</v>
      </c>
      <c r="H4154" s="2">
        <v>253</v>
      </c>
      <c r="I4154" s="2">
        <v>1559.8</v>
      </c>
      <c r="J4154" s="2">
        <v>2175.1999999999998</v>
      </c>
      <c r="K4154" s="2">
        <v>19824.8</v>
      </c>
      <c r="L4154" s="3" t="s">
        <v>18</v>
      </c>
      <c r="M4154" t="s">
        <v>19</v>
      </c>
      <c r="N4154" t="s">
        <v>19</v>
      </c>
    </row>
    <row r="4155" spans="1:14" x14ac:dyDescent="0.25">
      <c r="A4155" t="s">
        <v>751</v>
      </c>
      <c r="B4155">
        <v>61</v>
      </c>
      <c r="C4155" t="s">
        <v>532</v>
      </c>
      <c r="D4155" t="s">
        <v>36</v>
      </c>
      <c r="E4155" t="s">
        <v>40</v>
      </c>
      <c r="F4155" s="2">
        <v>26000</v>
      </c>
      <c r="G4155" s="2">
        <v>1846</v>
      </c>
      <c r="H4155" s="2">
        <v>299</v>
      </c>
      <c r="I4155" s="2">
        <v>1843.4</v>
      </c>
      <c r="J4155" s="2">
        <v>1611.6</v>
      </c>
      <c r="K4155" s="2">
        <v>24388.400000000001</v>
      </c>
      <c r="L4155" s="3" t="s">
        <v>18</v>
      </c>
      <c r="M4155" t="s">
        <v>19</v>
      </c>
      <c r="N4155" t="s">
        <v>19</v>
      </c>
    </row>
    <row r="4156" spans="1:14" x14ac:dyDescent="0.25">
      <c r="A4156" t="s">
        <v>751</v>
      </c>
      <c r="B4156">
        <v>62</v>
      </c>
      <c r="C4156" t="s">
        <v>561</v>
      </c>
      <c r="D4156" t="s">
        <v>113</v>
      </c>
      <c r="E4156" t="s">
        <v>114</v>
      </c>
      <c r="F4156" s="2">
        <v>25000</v>
      </c>
      <c r="G4156" s="2">
        <v>1775</v>
      </c>
      <c r="H4156" s="2">
        <v>287.5</v>
      </c>
      <c r="I4156" s="2">
        <v>1772.5</v>
      </c>
      <c r="J4156" s="2">
        <v>1552.5</v>
      </c>
      <c r="K4156" s="2">
        <v>23447.5</v>
      </c>
      <c r="L4156" s="3" t="s">
        <v>18</v>
      </c>
      <c r="M4156" t="s">
        <v>19</v>
      </c>
      <c r="N4156" t="s">
        <v>19</v>
      </c>
    </row>
    <row r="4157" spans="1:14" x14ac:dyDescent="0.25">
      <c r="A4157" t="s">
        <v>751</v>
      </c>
      <c r="B4157">
        <v>63</v>
      </c>
      <c r="C4157" t="s">
        <v>122</v>
      </c>
      <c r="D4157" t="s">
        <v>123</v>
      </c>
      <c r="E4157" t="s">
        <v>121</v>
      </c>
      <c r="F4157" s="2">
        <v>35000</v>
      </c>
      <c r="G4157" s="2">
        <v>2485</v>
      </c>
      <c r="H4157" s="2">
        <v>402.5</v>
      </c>
      <c r="I4157" s="2">
        <v>2481.5</v>
      </c>
      <c r="J4157" s="2">
        <v>3621.9</v>
      </c>
      <c r="K4157" s="2">
        <v>31378.1</v>
      </c>
      <c r="L4157" s="3" t="s">
        <v>18</v>
      </c>
      <c r="M4157" t="s">
        <v>19</v>
      </c>
      <c r="N4157" t="s">
        <v>19</v>
      </c>
    </row>
    <row r="4158" spans="1:14" x14ac:dyDescent="0.25">
      <c r="A4158" t="s">
        <v>751</v>
      </c>
      <c r="B4158">
        <v>64</v>
      </c>
      <c r="C4158" t="s">
        <v>124</v>
      </c>
      <c r="D4158" t="s">
        <v>125</v>
      </c>
      <c r="E4158" t="s">
        <v>121</v>
      </c>
      <c r="F4158" s="2">
        <v>27000</v>
      </c>
      <c r="G4158" s="2">
        <v>1917</v>
      </c>
      <c r="H4158" s="2">
        <v>310.5</v>
      </c>
      <c r="I4158" s="2">
        <v>1914.3</v>
      </c>
      <c r="J4158" s="2">
        <v>8430.4500000000007</v>
      </c>
      <c r="K4158" s="2">
        <v>18569.55</v>
      </c>
      <c r="L4158" s="3" t="s">
        <v>18</v>
      </c>
      <c r="M4158" t="s">
        <v>19</v>
      </c>
      <c r="N4158" t="s">
        <v>19</v>
      </c>
    </row>
    <row r="4159" spans="1:14" x14ac:dyDescent="0.25">
      <c r="A4159" t="s">
        <v>751</v>
      </c>
      <c r="B4159">
        <v>65</v>
      </c>
      <c r="C4159" t="s">
        <v>126</v>
      </c>
      <c r="D4159" t="s">
        <v>127</v>
      </c>
      <c r="E4159" t="s">
        <v>121</v>
      </c>
      <c r="F4159" s="2">
        <v>37000</v>
      </c>
      <c r="G4159" s="2">
        <v>2627</v>
      </c>
      <c r="H4159" s="2">
        <v>425.5</v>
      </c>
      <c r="I4159" s="2">
        <v>2623.3</v>
      </c>
      <c r="J4159" s="2">
        <v>2280.9499999999998</v>
      </c>
      <c r="K4159" s="2">
        <v>34719.050000000003</v>
      </c>
      <c r="L4159" s="4" t="s">
        <v>71</v>
      </c>
      <c r="M4159" t="s">
        <v>19</v>
      </c>
      <c r="N4159" t="s">
        <v>19</v>
      </c>
    </row>
    <row r="4160" spans="1:14" x14ac:dyDescent="0.25">
      <c r="A4160" t="s">
        <v>751</v>
      </c>
      <c r="B4160">
        <v>66</v>
      </c>
      <c r="C4160" t="s">
        <v>128</v>
      </c>
      <c r="D4160" t="s">
        <v>36</v>
      </c>
      <c r="E4160" t="s">
        <v>121</v>
      </c>
      <c r="F4160" s="2">
        <v>31000</v>
      </c>
      <c r="G4160" s="2">
        <v>2201</v>
      </c>
      <c r="H4160" s="2">
        <v>356.5</v>
      </c>
      <c r="I4160" s="2">
        <v>2197.9</v>
      </c>
      <c r="J4160" s="2">
        <v>6194.6</v>
      </c>
      <c r="K4160" s="2">
        <v>24805.4</v>
      </c>
      <c r="L4160" s="3" t="s">
        <v>18</v>
      </c>
      <c r="M4160" t="s">
        <v>19</v>
      </c>
      <c r="N4160" t="s">
        <v>19</v>
      </c>
    </row>
    <row r="4161" spans="1:14" x14ac:dyDescent="0.25">
      <c r="A4161" t="s">
        <v>751</v>
      </c>
      <c r="B4161">
        <v>67</v>
      </c>
      <c r="C4161" t="s">
        <v>129</v>
      </c>
      <c r="D4161" t="s">
        <v>36</v>
      </c>
      <c r="E4161" t="s">
        <v>121</v>
      </c>
      <c r="F4161" s="2">
        <v>31000</v>
      </c>
      <c r="G4161" s="2">
        <v>2201</v>
      </c>
      <c r="H4161" s="2">
        <v>356.5</v>
      </c>
      <c r="I4161" s="2">
        <v>2197.9</v>
      </c>
      <c r="J4161" s="2">
        <v>5209.6000000000004</v>
      </c>
      <c r="K4161" s="2">
        <v>25790.400000000001</v>
      </c>
      <c r="L4161" s="3" t="s">
        <v>18</v>
      </c>
      <c r="M4161" t="s">
        <v>19</v>
      </c>
      <c r="N4161" t="s">
        <v>19</v>
      </c>
    </row>
    <row r="4162" spans="1:14" x14ac:dyDescent="0.25">
      <c r="A4162" t="s">
        <v>751</v>
      </c>
      <c r="B4162">
        <v>68</v>
      </c>
      <c r="C4162" t="s">
        <v>131</v>
      </c>
      <c r="D4162" t="s">
        <v>132</v>
      </c>
      <c r="E4162" t="s">
        <v>17</v>
      </c>
      <c r="F4162" s="2">
        <v>16500</v>
      </c>
      <c r="G4162" s="2">
        <v>1171.5</v>
      </c>
      <c r="H4162" s="2">
        <v>189.75</v>
      </c>
      <c r="I4162" s="2">
        <v>1169.8499999999999</v>
      </c>
      <c r="J4162" s="2">
        <v>7673.19</v>
      </c>
      <c r="K4162" s="2">
        <v>8826.81</v>
      </c>
      <c r="L4162" s="4" t="s">
        <v>71</v>
      </c>
      <c r="M4162" t="s">
        <v>19</v>
      </c>
      <c r="N4162" t="s">
        <v>19</v>
      </c>
    </row>
    <row r="4163" spans="1:14" x14ac:dyDescent="0.25">
      <c r="A4163" t="s">
        <v>751</v>
      </c>
      <c r="B4163">
        <v>69</v>
      </c>
      <c r="C4163" t="s">
        <v>135</v>
      </c>
      <c r="D4163" t="s">
        <v>36</v>
      </c>
      <c r="E4163" t="s">
        <v>106</v>
      </c>
      <c r="F4163" s="2">
        <v>26000</v>
      </c>
      <c r="G4163" s="2">
        <v>1846</v>
      </c>
      <c r="H4163" s="2">
        <v>299</v>
      </c>
      <c r="I4163" s="2">
        <v>1843.4</v>
      </c>
      <c r="J4163" s="2">
        <v>4346.6000000000004</v>
      </c>
      <c r="K4163" s="2">
        <v>21653.4</v>
      </c>
      <c r="L4163" s="3" t="s">
        <v>18</v>
      </c>
      <c r="M4163" t="s">
        <v>19</v>
      </c>
      <c r="N4163" t="s">
        <v>19</v>
      </c>
    </row>
    <row r="4164" spans="1:14" x14ac:dyDescent="0.25">
      <c r="A4164" t="s">
        <v>751</v>
      </c>
      <c r="B4164">
        <v>70</v>
      </c>
      <c r="C4164" t="s">
        <v>136</v>
      </c>
      <c r="D4164" t="s">
        <v>31</v>
      </c>
      <c r="E4164" t="s">
        <v>106</v>
      </c>
      <c r="F4164" s="2">
        <v>25000</v>
      </c>
      <c r="G4164" s="2">
        <v>1775</v>
      </c>
      <c r="H4164" s="2">
        <v>287.5</v>
      </c>
      <c r="I4164" s="2">
        <v>1772.5</v>
      </c>
      <c r="J4164" s="2">
        <v>5455</v>
      </c>
      <c r="K4164" s="2">
        <v>19545</v>
      </c>
      <c r="L4164" s="3" t="s">
        <v>18</v>
      </c>
      <c r="M4164" t="s">
        <v>19</v>
      </c>
      <c r="N4164" t="s">
        <v>19</v>
      </c>
    </row>
    <row r="4165" spans="1:14" x14ac:dyDescent="0.25">
      <c r="A4165" t="s">
        <v>751</v>
      </c>
      <c r="B4165">
        <v>71</v>
      </c>
      <c r="C4165" t="s">
        <v>139</v>
      </c>
      <c r="D4165" t="s">
        <v>483</v>
      </c>
      <c r="E4165" t="s">
        <v>231</v>
      </c>
      <c r="F4165" s="2">
        <v>35000</v>
      </c>
      <c r="G4165" s="2">
        <v>2485</v>
      </c>
      <c r="H4165" s="2">
        <v>402.5</v>
      </c>
      <c r="I4165" s="2">
        <v>2481.5</v>
      </c>
      <c r="J4165" s="2">
        <v>11496</v>
      </c>
      <c r="K4165" s="2">
        <v>23504</v>
      </c>
      <c r="L4165" s="4" t="s">
        <v>71</v>
      </c>
      <c r="M4165" t="s">
        <v>19</v>
      </c>
      <c r="N4165" t="s">
        <v>19</v>
      </c>
    </row>
    <row r="4166" spans="1:14" x14ac:dyDescent="0.25">
      <c r="A4166" t="s">
        <v>751</v>
      </c>
      <c r="B4166">
        <v>72</v>
      </c>
      <c r="C4166" t="s">
        <v>142</v>
      </c>
      <c r="D4166" t="s">
        <v>143</v>
      </c>
      <c r="E4166" t="s">
        <v>40</v>
      </c>
      <c r="F4166" s="2">
        <v>10000</v>
      </c>
      <c r="G4166" s="2">
        <v>710</v>
      </c>
      <c r="H4166" s="2">
        <v>115</v>
      </c>
      <c r="I4166" s="2">
        <v>709</v>
      </c>
      <c r="J4166" s="2">
        <v>9301</v>
      </c>
      <c r="K4166" s="2">
        <v>699</v>
      </c>
      <c r="L4166" s="3" t="s">
        <v>153</v>
      </c>
      <c r="M4166" t="s">
        <v>19</v>
      </c>
      <c r="N4166" t="s">
        <v>19</v>
      </c>
    </row>
    <row r="4167" spans="1:14" x14ac:dyDescent="0.25">
      <c r="A4167" t="s">
        <v>751</v>
      </c>
      <c r="B4167">
        <v>73</v>
      </c>
      <c r="C4167" t="s">
        <v>578</v>
      </c>
      <c r="D4167" t="s">
        <v>579</v>
      </c>
      <c r="E4167" t="s">
        <v>141</v>
      </c>
      <c r="F4167" s="2">
        <v>20000</v>
      </c>
      <c r="G4167" s="2">
        <v>1420</v>
      </c>
      <c r="H4167" s="2">
        <v>230</v>
      </c>
      <c r="I4167" s="2">
        <v>1418</v>
      </c>
      <c r="J4167" s="2">
        <v>1257</v>
      </c>
      <c r="K4167" s="2">
        <v>18743</v>
      </c>
      <c r="L4167" s="3" t="s">
        <v>153</v>
      </c>
      <c r="M4167" t="s">
        <v>19</v>
      </c>
      <c r="N4167" t="s">
        <v>19</v>
      </c>
    </row>
    <row r="4168" spans="1:14" x14ac:dyDescent="0.25">
      <c r="A4168" t="s">
        <v>751</v>
      </c>
      <c r="B4168">
        <v>74</v>
      </c>
      <c r="C4168" t="s">
        <v>145</v>
      </c>
      <c r="D4168" t="s">
        <v>143</v>
      </c>
      <c r="E4168" t="s">
        <v>141</v>
      </c>
      <c r="F4168" s="2">
        <v>25000</v>
      </c>
      <c r="G4168" s="2">
        <v>1775</v>
      </c>
      <c r="H4168" s="2">
        <v>287.5</v>
      </c>
      <c r="I4168" s="2">
        <v>1772.5</v>
      </c>
      <c r="J4168" s="2">
        <v>13739.16</v>
      </c>
      <c r="K4168" s="2">
        <v>11260.84</v>
      </c>
      <c r="L4168" s="3" t="s">
        <v>153</v>
      </c>
      <c r="M4168" t="s">
        <v>19</v>
      </c>
      <c r="N4168" t="s">
        <v>19</v>
      </c>
    </row>
    <row r="4169" spans="1:14" x14ac:dyDescent="0.25">
      <c r="A4169" t="s">
        <v>751</v>
      </c>
      <c r="B4169">
        <v>75</v>
      </c>
      <c r="C4169" t="s">
        <v>146</v>
      </c>
      <c r="D4169" t="s">
        <v>143</v>
      </c>
      <c r="E4169" t="s">
        <v>141</v>
      </c>
      <c r="F4169" s="2">
        <v>19000</v>
      </c>
      <c r="G4169" s="2">
        <v>1349</v>
      </c>
      <c r="H4169" s="2">
        <v>218.5</v>
      </c>
      <c r="I4169" s="2">
        <v>1347.1</v>
      </c>
      <c r="J4169" s="2">
        <v>3307.9</v>
      </c>
      <c r="K4169" s="2">
        <v>15692.1</v>
      </c>
      <c r="L4169" s="3" t="s">
        <v>153</v>
      </c>
      <c r="M4169" t="s">
        <v>19</v>
      </c>
      <c r="N4169" t="s">
        <v>19</v>
      </c>
    </row>
    <row r="4170" spans="1:14" x14ac:dyDescent="0.25">
      <c r="A4170" t="s">
        <v>751</v>
      </c>
      <c r="B4170">
        <v>76</v>
      </c>
      <c r="C4170" t="s">
        <v>147</v>
      </c>
      <c r="D4170" t="s">
        <v>28</v>
      </c>
      <c r="E4170" t="s">
        <v>141</v>
      </c>
      <c r="F4170" s="2">
        <v>26000</v>
      </c>
      <c r="G4170" s="2">
        <v>1846</v>
      </c>
      <c r="H4170" s="2">
        <v>299</v>
      </c>
      <c r="I4170" s="2">
        <v>1843.4</v>
      </c>
      <c r="J4170" s="2">
        <v>7041.6</v>
      </c>
      <c r="K4170" s="2">
        <v>18958.400000000001</v>
      </c>
      <c r="L4170" s="3" t="s">
        <v>18</v>
      </c>
      <c r="M4170" t="s">
        <v>19</v>
      </c>
      <c r="N4170" t="s">
        <v>19</v>
      </c>
    </row>
    <row r="4171" spans="1:14" x14ac:dyDescent="0.25">
      <c r="A4171" t="s">
        <v>751</v>
      </c>
      <c r="B4171">
        <v>77</v>
      </c>
      <c r="C4171" t="s">
        <v>582</v>
      </c>
      <c r="D4171" t="s">
        <v>143</v>
      </c>
      <c r="E4171" t="s">
        <v>141</v>
      </c>
      <c r="F4171" s="2">
        <v>20000</v>
      </c>
      <c r="G4171" s="2">
        <v>1420</v>
      </c>
      <c r="H4171" s="2">
        <v>230</v>
      </c>
      <c r="I4171" s="2">
        <v>1418</v>
      </c>
      <c r="J4171" s="2">
        <v>1257</v>
      </c>
      <c r="K4171" s="2">
        <v>18743</v>
      </c>
      <c r="L4171" s="3" t="s">
        <v>153</v>
      </c>
      <c r="M4171" t="s">
        <v>19</v>
      </c>
      <c r="N4171" t="s">
        <v>19</v>
      </c>
    </row>
    <row r="4172" spans="1:14" x14ac:dyDescent="0.25">
      <c r="A4172" t="s">
        <v>751</v>
      </c>
      <c r="B4172">
        <v>78</v>
      </c>
      <c r="C4172" t="s">
        <v>148</v>
      </c>
      <c r="D4172" t="s">
        <v>143</v>
      </c>
      <c r="E4172" t="s">
        <v>182</v>
      </c>
      <c r="F4172" s="2">
        <v>20000</v>
      </c>
      <c r="G4172" s="2">
        <v>1420</v>
      </c>
      <c r="H4172" s="2">
        <v>230</v>
      </c>
      <c r="I4172" s="2">
        <v>1418</v>
      </c>
      <c r="J4172" s="2">
        <v>4772</v>
      </c>
      <c r="K4172" s="2">
        <v>15228</v>
      </c>
      <c r="L4172" s="3" t="s">
        <v>153</v>
      </c>
      <c r="M4172" t="s">
        <v>19</v>
      </c>
      <c r="N4172" t="s">
        <v>19</v>
      </c>
    </row>
    <row r="4173" spans="1:14" x14ac:dyDescent="0.25">
      <c r="A4173" t="s">
        <v>751</v>
      </c>
      <c r="B4173">
        <v>79</v>
      </c>
      <c r="C4173" t="s">
        <v>150</v>
      </c>
      <c r="D4173" t="s">
        <v>151</v>
      </c>
      <c r="E4173" t="s">
        <v>43</v>
      </c>
      <c r="F4173" s="2">
        <v>26000</v>
      </c>
      <c r="G4173" s="2">
        <v>1846</v>
      </c>
      <c r="H4173" s="2">
        <v>299</v>
      </c>
      <c r="I4173" s="2">
        <v>1843.4</v>
      </c>
      <c r="J4173" s="2">
        <v>7265.36</v>
      </c>
      <c r="K4173" s="2">
        <v>18734.64</v>
      </c>
      <c r="L4173" s="3" t="s">
        <v>18</v>
      </c>
      <c r="M4173" t="s">
        <v>19</v>
      </c>
      <c r="N4173" t="s">
        <v>19</v>
      </c>
    </row>
    <row r="4174" spans="1:14" x14ac:dyDescent="0.25">
      <c r="A4174" t="s">
        <v>751</v>
      </c>
      <c r="B4174">
        <v>80</v>
      </c>
      <c r="C4174" t="s">
        <v>152</v>
      </c>
      <c r="D4174" t="s">
        <v>42</v>
      </c>
      <c r="E4174" t="s">
        <v>43</v>
      </c>
      <c r="F4174" s="2">
        <v>15000</v>
      </c>
      <c r="G4174" s="2">
        <v>1065</v>
      </c>
      <c r="H4174" s="2">
        <v>172.5</v>
      </c>
      <c r="I4174" s="2">
        <v>1063.5</v>
      </c>
      <c r="J4174" s="2">
        <v>4565.42</v>
      </c>
      <c r="K4174" s="2">
        <v>10434.58</v>
      </c>
      <c r="L4174" s="3" t="s">
        <v>153</v>
      </c>
      <c r="M4174" t="s">
        <v>19</v>
      </c>
      <c r="N4174" t="s">
        <v>19</v>
      </c>
    </row>
    <row r="4175" spans="1:14" x14ac:dyDescent="0.25">
      <c r="A4175" t="s">
        <v>751</v>
      </c>
      <c r="B4175">
        <v>81</v>
      </c>
      <c r="C4175" t="s">
        <v>154</v>
      </c>
      <c r="D4175" t="s">
        <v>155</v>
      </c>
      <c r="E4175" t="s">
        <v>156</v>
      </c>
      <c r="F4175" s="2">
        <v>26000</v>
      </c>
      <c r="G4175" s="2">
        <v>1846</v>
      </c>
      <c r="H4175" s="2">
        <v>299</v>
      </c>
      <c r="I4175" s="2">
        <v>1843.4</v>
      </c>
      <c r="J4175" s="2">
        <v>9052.98</v>
      </c>
      <c r="K4175" s="2">
        <v>16947.02</v>
      </c>
      <c r="L4175" s="3" t="s">
        <v>18</v>
      </c>
      <c r="M4175" t="s">
        <v>19</v>
      </c>
      <c r="N4175" t="s">
        <v>19</v>
      </c>
    </row>
    <row r="4176" spans="1:14" x14ac:dyDescent="0.25">
      <c r="A4176" t="s">
        <v>751</v>
      </c>
      <c r="B4176">
        <v>82</v>
      </c>
      <c r="C4176" t="s">
        <v>431</v>
      </c>
      <c r="D4176" t="s">
        <v>36</v>
      </c>
      <c r="E4176" t="s">
        <v>156</v>
      </c>
      <c r="F4176" s="2">
        <v>30000</v>
      </c>
      <c r="G4176" s="2">
        <v>2130</v>
      </c>
      <c r="H4176" s="2">
        <v>345</v>
      </c>
      <c r="I4176" s="2">
        <v>2127</v>
      </c>
      <c r="J4176" s="2">
        <v>1848</v>
      </c>
      <c r="K4176" s="2">
        <v>28152</v>
      </c>
      <c r="L4176" s="3" t="s">
        <v>18</v>
      </c>
      <c r="M4176" t="s">
        <v>19</v>
      </c>
      <c r="N4176" t="s">
        <v>19</v>
      </c>
    </row>
    <row r="4177" spans="1:14" x14ac:dyDescent="0.25">
      <c r="A4177" t="s">
        <v>751</v>
      </c>
      <c r="B4177">
        <v>83</v>
      </c>
      <c r="C4177" t="s">
        <v>432</v>
      </c>
      <c r="D4177" t="s">
        <v>143</v>
      </c>
      <c r="E4177" t="s">
        <v>156</v>
      </c>
      <c r="F4177" s="2">
        <v>25000</v>
      </c>
      <c r="G4177" s="2">
        <v>1775</v>
      </c>
      <c r="H4177" s="2">
        <v>287.5</v>
      </c>
      <c r="I4177" s="2">
        <v>1772.5</v>
      </c>
      <c r="J4177" s="2">
        <v>1552.5</v>
      </c>
      <c r="K4177" s="2">
        <v>23447.5</v>
      </c>
      <c r="L4177" s="3" t="s">
        <v>153</v>
      </c>
      <c r="M4177" t="s">
        <v>19</v>
      </c>
      <c r="N4177" t="s">
        <v>19</v>
      </c>
    </row>
    <row r="4178" spans="1:14" x14ac:dyDescent="0.25">
      <c r="A4178" t="s">
        <v>751</v>
      </c>
      <c r="B4178">
        <v>84</v>
      </c>
      <c r="C4178" t="s">
        <v>161</v>
      </c>
      <c r="D4178" t="s">
        <v>42</v>
      </c>
      <c r="E4178" t="s">
        <v>43</v>
      </c>
      <c r="F4178" s="2">
        <v>20000</v>
      </c>
      <c r="G4178" s="2">
        <v>1420</v>
      </c>
      <c r="H4178" s="2">
        <v>230</v>
      </c>
      <c r="I4178" s="2">
        <v>1418</v>
      </c>
      <c r="J4178" s="2">
        <v>4007</v>
      </c>
      <c r="K4178" s="2">
        <v>15993</v>
      </c>
      <c r="L4178" s="3" t="s">
        <v>153</v>
      </c>
      <c r="M4178" t="s">
        <v>19</v>
      </c>
      <c r="N4178" t="s">
        <v>19</v>
      </c>
    </row>
    <row r="4179" spans="1:14" x14ac:dyDescent="0.25">
      <c r="A4179" t="s">
        <v>751</v>
      </c>
      <c r="B4179">
        <v>85</v>
      </c>
      <c r="C4179" t="s">
        <v>162</v>
      </c>
      <c r="D4179" t="s">
        <v>42</v>
      </c>
      <c r="E4179" t="s">
        <v>43</v>
      </c>
      <c r="F4179" s="2">
        <v>15000</v>
      </c>
      <c r="G4179" s="2">
        <v>1065</v>
      </c>
      <c r="H4179" s="2">
        <v>172.5</v>
      </c>
      <c r="I4179" s="2">
        <v>1063.5</v>
      </c>
      <c r="J4179" s="2">
        <v>3764</v>
      </c>
      <c r="K4179" s="2">
        <v>11236</v>
      </c>
      <c r="L4179" s="3" t="s">
        <v>153</v>
      </c>
      <c r="M4179" t="s">
        <v>19</v>
      </c>
      <c r="N4179" t="s">
        <v>19</v>
      </c>
    </row>
    <row r="4180" spans="1:14" x14ac:dyDescent="0.25">
      <c r="A4180" t="s">
        <v>751</v>
      </c>
      <c r="B4180">
        <v>86</v>
      </c>
      <c r="C4180" t="s">
        <v>163</v>
      </c>
      <c r="D4180" t="s">
        <v>138</v>
      </c>
      <c r="E4180" t="s">
        <v>43</v>
      </c>
      <c r="F4180" s="2">
        <v>18000</v>
      </c>
      <c r="G4180" s="2">
        <v>1278</v>
      </c>
      <c r="H4180" s="2">
        <v>207</v>
      </c>
      <c r="I4180" s="2">
        <v>1276.2</v>
      </c>
      <c r="J4180" s="2">
        <v>4498.8</v>
      </c>
      <c r="K4180" s="2">
        <v>13501.2</v>
      </c>
      <c r="L4180" s="3" t="s">
        <v>18</v>
      </c>
      <c r="M4180" t="s">
        <v>19</v>
      </c>
      <c r="N4180" t="s">
        <v>19</v>
      </c>
    </row>
    <row r="4181" spans="1:14" x14ac:dyDescent="0.25">
      <c r="A4181" t="s">
        <v>751</v>
      </c>
      <c r="B4181">
        <v>87</v>
      </c>
      <c r="C4181" t="s">
        <v>164</v>
      </c>
      <c r="D4181" t="s">
        <v>165</v>
      </c>
      <c r="E4181" t="s">
        <v>156</v>
      </c>
      <c r="F4181" s="2">
        <v>15620</v>
      </c>
      <c r="G4181" s="2">
        <v>1109.02</v>
      </c>
      <c r="H4181" s="2">
        <v>179.63</v>
      </c>
      <c r="I4181" s="2">
        <v>1107.46</v>
      </c>
      <c r="J4181" s="2">
        <v>8324.02</v>
      </c>
      <c r="K4181" s="2">
        <v>7295.98</v>
      </c>
      <c r="L4181" s="3" t="s">
        <v>18</v>
      </c>
      <c r="M4181" t="s">
        <v>19</v>
      </c>
      <c r="N4181" t="s">
        <v>19</v>
      </c>
    </row>
    <row r="4182" spans="1:14" x14ac:dyDescent="0.25">
      <c r="A4182" t="s">
        <v>751</v>
      </c>
      <c r="B4182">
        <v>88</v>
      </c>
      <c r="C4182" t="s">
        <v>166</v>
      </c>
      <c r="D4182" t="s">
        <v>42</v>
      </c>
      <c r="E4182" t="s">
        <v>43</v>
      </c>
      <c r="F4182" s="2">
        <v>13000</v>
      </c>
      <c r="G4182" s="2">
        <v>923</v>
      </c>
      <c r="H4182" s="2">
        <v>149.5</v>
      </c>
      <c r="I4182" s="2">
        <v>921.7</v>
      </c>
      <c r="J4182" s="2">
        <v>3508.3</v>
      </c>
      <c r="K4182" s="2">
        <v>9491.7000000000007</v>
      </c>
      <c r="L4182" s="3" t="s">
        <v>153</v>
      </c>
      <c r="M4182" t="s">
        <v>19</v>
      </c>
      <c r="N4182" t="s">
        <v>19</v>
      </c>
    </row>
    <row r="4183" spans="1:14" x14ac:dyDescent="0.25">
      <c r="A4183" t="s">
        <v>751</v>
      </c>
      <c r="B4183">
        <v>89</v>
      </c>
      <c r="C4183" t="s">
        <v>484</v>
      </c>
      <c r="D4183" t="s">
        <v>42</v>
      </c>
      <c r="E4183" t="s">
        <v>156</v>
      </c>
      <c r="F4183" s="2">
        <v>15000</v>
      </c>
      <c r="G4183" s="2">
        <v>1065</v>
      </c>
      <c r="H4183" s="2">
        <v>172.5</v>
      </c>
      <c r="I4183" s="2">
        <v>1063.5</v>
      </c>
      <c r="J4183" s="2">
        <v>961.5</v>
      </c>
      <c r="K4183" s="2">
        <v>14038.5</v>
      </c>
      <c r="L4183" s="3" t="s">
        <v>153</v>
      </c>
      <c r="M4183" t="s">
        <v>19</v>
      </c>
      <c r="N4183" t="s">
        <v>19</v>
      </c>
    </row>
    <row r="4184" spans="1:14" x14ac:dyDescent="0.25">
      <c r="A4184" t="s">
        <v>751</v>
      </c>
      <c r="B4184">
        <v>90</v>
      </c>
      <c r="C4184" t="s">
        <v>533</v>
      </c>
      <c r="D4184" t="s">
        <v>42</v>
      </c>
      <c r="E4184" t="s">
        <v>43</v>
      </c>
      <c r="F4184" s="2">
        <v>15000</v>
      </c>
      <c r="G4184" s="2">
        <v>1065</v>
      </c>
      <c r="H4184" s="2">
        <v>172.5</v>
      </c>
      <c r="I4184" s="2">
        <v>1063.5</v>
      </c>
      <c r="J4184" s="2">
        <v>2661.5</v>
      </c>
      <c r="K4184" s="2">
        <v>12338.5</v>
      </c>
      <c r="L4184" s="3" t="s">
        <v>153</v>
      </c>
      <c r="M4184" t="s">
        <v>19</v>
      </c>
      <c r="N4184" t="s">
        <v>19</v>
      </c>
    </row>
    <row r="4185" spans="1:14" x14ac:dyDescent="0.25">
      <c r="A4185" t="s">
        <v>751</v>
      </c>
      <c r="B4185">
        <v>91</v>
      </c>
      <c r="C4185" t="s">
        <v>534</v>
      </c>
      <c r="D4185" t="s">
        <v>42</v>
      </c>
      <c r="E4185" t="s">
        <v>156</v>
      </c>
      <c r="F4185" s="2">
        <v>15000</v>
      </c>
      <c r="G4185" s="2">
        <v>1065</v>
      </c>
      <c r="H4185" s="2">
        <v>172.5</v>
      </c>
      <c r="I4185" s="2">
        <v>1063.5</v>
      </c>
      <c r="J4185" s="2">
        <v>961.5</v>
      </c>
      <c r="K4185" s="2">
        <v>14038.5</v>
      </c>
      <c r="L4185" s="3" t="s">
        <v>153</v>
      </c>
      <c r="M4185" t="s">
        <v>19</v>
      </c>
      <c r="N4185" t="s">
        <v>19</v>
      </c>
    </row>
    <row r="4186" spans="1:14" x14ac:dyDescent="0.25">
      <c r="A4186" t="s">
        <v>751</v>
      </c>
      <c r="B4186">
        <v>92</v>
      </c>
      <c r="C4186" t="s">
        <v>583</v>
      </c>
      <c r="D4186" t="s">
        <v>42</v>
      </c>
      <c r="E4186" t="s">
        <v>43</v>
      </c>
      <c r="F4186" s="2">
        <v>20000</v>
      </c>
      <c r="G4186" s="2">
        <v>1420</v>
      </c>
      <c r="H4186" s="2">
        <v>230</v>
      </c>
      <c r="I4186" s="2">
        <v>1418</v>
      </c>
      <c r="J4186" s="2">
        <v>1257</v>
      </c>
      <c r="K4186" s="2">
        <v>18743</v>
      </c>
      <c r="L4186" s="3" t="s">
        <v>153</v>
      </c>
      <c r="M4186" t="s">
        <v>19</v>
      </c>
      <c r="N4186" t="s">
        <v>19</v>
      </c>
    </row>
    <row r="4187" spans="1:14" x14ac:dyDescent="0.25">
      <c r="A4187" t="s">
        <v>751</v>
      </c>
      <c r="B4187">
        <v>93</v>
      </c>
      <c r="C4187" t="s">
        <v>167</v>
      </c>
      <c r="D4187" t="s">
        <v>42</v>
      </c>
      <c r="E4187" t="s">
        <v>43</v>
      </c>
      <c r="F4187" s="2">
        <v>15000</v>
      </c>
      <c r="G4187" s="2">
        <v>1065</v>
      </c>
      <c r="H4187" s="2">
        <v>172.5</v>
      </c>
      <c r="I4187" s="2">
        <v>1063.5</v>
      </c>
      <c r="J4187" s="2">
        <v>3061.5</v>
      </c>
      <c r="K4187" s="2">
        <v>11938.5</v>
      </c>
      <c r="L4187" s="3" t="s">
        <v>153</v>
      </c>
      <c r="M4187" t="s">
        <v>19</v>
      </c>
      <c r="N4187" t="s">
        <v>19</v>
      </c>
    </row>
    <row r="4188" spans="1:14" x14ac:dyDescent="0.25">
      <c r="A4188" t="s">
        <v>751</v>
      </c>
      <c r="B4188">
        <v>94</v>
      </c>
      <c r="C4188" t="s">
        <v>744</v>
      </c>
      <c r="D4188" t="s">
        <v>42</v>
      </c>
      <c r="E4188" t="s">
        <v>43</v>
      </c>
      <c r="F4188" s="2">
        <v>15000</v>
      </c>
      <c r="G4188" s="2">
        <v>1065</v>
      </c>
      <c r="H4188" s="2">
        <v>172.5</v>
      </c>
      <c r="I4188" s="2">
        <v>1063.5</v>
      </c>
      <c r="J4188" s="2">
        <v>961.5</v>
      </c>
      <c r="K4188" s="2">
        <v>14038.5</v>
      </c>
      <c r="L4188" s="3" t="s">
        <v>153</v>
      </c>
      <c r="M4188" t="s">
        <v>19</v>
      </c>
      <c r="N4188" t="s">
        <v>19</v>
      </c>
    </row>
    <row r="4189" spans="1:14" x14ac:dyDescent="0.25">
      <c r="A4189" t="s">
        <v>751</v>
      </c>
      <c r="B4189">
        <v>95</v>
      </c>
      <c r="C4189" t="s">
        <v>745</v>
      </c>
      <c r="D4189" t="s">
        <v>42</v>
      </c>
      <c r="E4189" t="s">
        <v>43</v>
      </c>
      <c r="F4189" s="2">
        <v>25000</v>
      </c>
      <c r="G4189" s="2">
        <v>1775</v>
      </c>
      <c r="H4189" s="2">
        <v>287.5</v>
      </c>
      <c r="I4189" s="2">
        <v>1772.5</v>
      </c>
      <c r="J4189" s="2">
        <v>1552.5</v>
      </c>
      <c r="K4189" s="2">
        <v>23447.5</v>
      </c>
      <c r="L4189" s="3" t="s">
        <v>153</v>
      </c>
      <c r="M4189" t="s">
        <v>19</v>
      </c>
      <c r="N4189" t="s">
        <v>19</v>
      </c>
    </row>
    <row r="4190" spans="1:14" x14ac:dyDescent="0.25">
      <c r="A4190" t="s">
        <v>751</v>
      </c>
      <c r="B4190">
        <v>96</v>
      </c>
      <c r="C4190" t="s">
        <v>168</v>
      </c>
      <c r="D4190" t="s">
        <v>169</v>
      </c>
      <c r="E4190" t="s">
        <v>156</v>
      </c>
      <c r="F4190" s="2">
        <v>20500</v>
      </c>
      <c r="G4190" s="2">
        <v>1455.5</v>
      </c>
      <c r="H4190" s="2">
        <v>235.75</v>
      </c>
      <c r="I4190" s="2">
        <v>1453.45</v>
      </c>
      <c r="J4190" s="2">
        <v>5724.88</v>
      </c>
      <c r="K4190" s="2">
        <v>14775.12</v>
      </c>
      <c r="L4190" s="3" t="s">
        <v>18</v>
      </c>
      <c r="M4190" t="s">
        <v>19</v>
      </c>
      <c r="N4190" t="s">
        <v>19</v>
      </c>
    </row>
    <row r="4191" spans="1:14" x14ac:dyDescent="0.25">
      <c r="A4191" t="s">
        <v>751</v>
      </c>
      <c r="B4191">
        <v>97</v>
      </c>
      <c r="C4191" t="s">
        <v>435</v>
      </c>
      <c r="D4191" t="s">
        <v>36</v>
      </c>
      <c r="E4191" t="s">
        <v>156</v>
      </c>
      <c r="F4191" s="2">
        <v>30000</v>
      </c>
      <c r="G4191" s="2">
        <v>2130</v>
      </c>
      <c r="H4191" s="2">
        <v>345</v>
      </c>
      <c r="I4191" s="2">
        <v>2127</v>
      </c>
      <c r="J4191" s="2">
        <v>1848</v>
      </c>
      <c r="K4191" s="2">
        <v>28152</v>
      </c>
      <c r="L4191" s="3" t="s">
        <v>18</v>
      </c>
      <c r="M4191" t="s">
        <v>19</v>
      </c>
      <c r="N4191" t="s">
        <v>19</v>
      </c>
    </row>
    <row r="4192" spans="1:14" x14ac:dyDescent="0.25">
      <c r="A4192" t="s">
        <v>751</v>
      </c>
      <c r="B4192">
        <v>98</v>
      </c>
      <c r="C4192" t="s">
        <v>436</v>
      </c>
      <c r="D4192" t="s">
        <v>36</v>
      </c>
      <c r="E4192" t="s">
        <v>156</v>
      </c>
      <c r="F4192" s="2">
        <v>26000</v>
      </c>
      <c r="G4192" s="2">
        <v>1846</v>
      </c>
      <c r="H4192" s="2">
        <v>299</v>
      </c>
      <c r="I4192" s="2">
        <v>1843.4</v>
      </c>
      <c r="J4192" s="2">
        <v>1611.6</v>
      </c>
      <c r="K4192" s="2">
        <v>24388.400000000001</v>
      </c>
      <c r="L4192" s="3" t="s">
        <v>18</v>
      </c>
      <c r="M4192" t="s">
        <v>19</v>
      </c>
      <c r="N4192" t="s">
        <v>19</v>
      </c>
    </row>
    <row r="4193" spans="1:14" x14ac:dyDescent="0.25">
      <c r="A4193" t="s">
        <v>751</v>
      </c>
      <c r="B4193">
        <v>99</v>
      </c>
      <c r="C4193" t="s">
        <v>170</v>
      </c>
      <c r="D4193" t="s">
        <v>171</v>
      </c>
      <c r="E4193" t="s">
        <v>156</v>
      </c>
      <c r="F4193" s="2">
        <v>25000</v>
      </c>
      <c r="G4193" s="2">
        <v>1775</v>
      </c>
      <c r="H4193" s="2">
        <v>287.5</v>
      </c>
      <c r="I4193" s="2">
        <v>1772.5</v>
      </c>
      <c r="J4193" s="2">
        <v>5228.6099999999997</v>
      </c>
      <c r="K4193" s="2">
        <v>19771.39</v>
      </c>
      <c r="L4193" s="3" t="s">
        <v>18</v>
      </c>
      <c r="M4193" t="s">
        <v>19</v>
      </c>
      <c r="N4193" t="s">
        <v>19</v>
      </c>
    </row>
    <row r="4194" spans="1:14" x14ac:dyDescent="0.25">
      <c r="A4194" t="s">
        <v>751</v>
      </c>
      <c r="B4194">
        <v>100</v>
      </c>
      <c r="C4194" t="s">
        <v>172</v>
      </c>
      <c r="D4194" t="s">
        <v>169</v>
      </c>
      <c r="E4194" t="s">
        <v>156</v>
      </c>
      <c r="F4194" s="2">
        <v>16000</v>
      </c>
      <c r="G4194" s="2">
        <v>1136</v>
      </c>
      <c r="H4194" s="2">
        <v>184</v>
      </c>
      <c r="I4194" s="2">
        <v>1134.4000000000001</v>
      </c>
      <c r="J4194" s="2">
        <v>1020.6</v>
      </c>
      <c r="K4194" s="2">
        <v>14979.4</v>
      </c>
      <c r="L4194" s="3" t="s">
        <v>18</v>
      </c>
      <c r="M4194" t="s">
        <v>19</v>
      </c>
      <c r="N4194" t="s">
        <v>19</v>
      </c>
    </row>
    <row r="4195" spans="1:14" x14ac:dyDescent="0.25">
      <c r="A4195" t="s">
        <v>751</v>
      </c>
      <c r="B4195">
        <v>101</v>
      </c>
      <c r="C4195" t="s">
        <v>173</v>
      </c>
      <c r="D4195" t="s">
        <v>28</v>
      </c>
      <c r="E4195" t="s">
        <v>156</v>
      </c>
      <c r="F4195" s="2">
        <v>26000</v>
      </c>
      <c r="G4195" s="2">
        <v>1846</v>
      </c>
      <c r="H4195" s="2">
        <v>299</v>
      </c>
      <c r="I4195" s="2">
        <v>1843.4</v>
      </c>
      <c r="J4195" s="2">
        <v>5914.1</v>
      </c>
      <c r="K4195" s="2">
        <v>20085.900000000001</v>
      </c>
      <c r="L4195" s="3" t="s">
        <v>18</v>
      </c>
      <c r="M4195" t="s">
        <v>19</v>
      </c>
      <c r="N4195" t="s">
        <v>19</v>
      </c>
    </row>
    <row r="4196" spans="1:14" x14ac:dyDescent="0.25">
      <c r="A4196" t="s">
        <v>751</v>
      </c>
      <c r="B4196">
        <v>102</v>
      </c>
      <c r="C4196" t="s">
        <v>437</v>
      </c>
      <c r="D4196" t="s">
        <v>42</v>
      </c>
      <c r="E4196" t="s">
        <v>43</v>
      </c>
      <c r="F4196" s="2">
        <v>25000</v>
      </c>
      <c r="G4196" s="2">
        <v>1775</v>
      </c>
      <c r="H4196" s="2">
        <v>287.5</v>
      </c>
      <c r="I4196" s="2">
        <v>1772.5</v>
      </c>
      <c r="J4196" s="2">
        <v>1552.5</v>
      </c>
      <c r="K4196" s="2">
        <v>23447.5</v>
      </c>
      <c r="L4196" s="3" t="s">
        <v>153</v>
      </c>
      <c r="M4196" t="s">
        <v>19</v>
      </c>
      <c r="N4196" t="s">
        <v>19</v>
      </c>
    </row>
    <row r="4197" spans="1:14" x14ac:dyDescent="0.25">
      <c r="A4197" t="s">
        <v>751</v>
      </c>
      <c r="B4197">
        <v>103</v>
      </c>
      <c r="C4197" t="s">
        <v>485</v>
      </c>
      <c r="D4197" t="s">
        <v>486</v>
      </c>
      <c r="E4197" t="s">
        <v>156</v>
      </c>
      <c r="F4197" s="2">
        <v>20000</v>
      </c>
      <c r="G4197" s="2">
        <v>1420</v>
      </c>
      <c r="H4197" s="2">
        <v>230</v>
      </c>
      <c r="I4197" s="2">
        <v>1418</v>
      </c>
      <c r="J4197" s="2">
        <v>1257</v>
      </c>
      <c r="K4197" s="2">
        <v>18743</v>
      </c>
      <c r="L4197" s="3" t="s">
        <v>18</v>
      </c>
      <c r="M4197" t="s">
        <v>19</v>
      </c>
      <c r="N4197" t="s">
        <v>19</v>
      </c>
    </row>
    <row r="4198" spans="1:14" x14ac:dyDescent="0.25">
      <c r="A4198" t="s">
        <v>751</v>
      </c>
      <c r="B4198">
        <v>104</v>
      </c>
      <c r="C4198" t="s">
        <v>535</v>
      </c>
      <c r="D4198" t="s">
        <v>42</v>
      </c>
      <c r="E4198" t="s">
        <v>43</v>
      </c>
      <c r="F4198" s="2">
        <v>15000</v>
      </c>
      <c r="G4198" s="2">
        <v>1065</v>
      </c>
      <c r="H4198" s="2">
        <v>172.5</v>
      </c>
      <c r="I4198" s="2">
        <v>1063.5</v>
      </c>
      <c r="J4198" s="2">
        <v>961.5</v>
      </c>
      <c r="K4198" s="2">
        <v>14038.5</v>
      </c>
      <c r="L4198" s="3" t="s">
        <v>153</v>
      </c>
      <c r="M4198" t="s">
        <v>19</v>
      </c>
      <c r="N4198" t="s">
        <v>19</v>
      </c>
    </row>
    <row r="4199" spans="1:14" x14ac:dyDescent="0.25">
      <c r="A4199" t="s">
        <v>751</v>
      </c>
      <c r="B4199">
        <v>105</v>
      </c>
      <c r="C4199" t="s">
        <v>175</v>
      </c>
      <c r="D4199" t="s">
        <v>176</v>
      </c>
      <c r="E4199" t="s">
        <v>177</v>
      </c>
      <c r="F4199" s="2">
        <v>37000</v>
      </c>
      <c r="G4199" s="2">
        <v>2627</v>
      </c>
      <c r="H4199" s="2">
        <v>425.5</v>
      </c>
      <c r="I4199" s="2">
        <v>2623.3</v>
      </c>
      <c r="J4199" s="2">
        <v>25098.45</v>
      </c>
      <c r="K4199" s="2">
        <v>11901.55</v>
      </c>
      <c r="L4199" s="3" t="s">
        <v>18</v>
      </c>
      <c r="M4199" t="s">
        <v>19</v>
      </c>
      <c r="N4199" t="s">
        <v>19</v>
      </c>
    </row>
    <row r="4200" spans="1:14" x14ac:dyDescent="0.25">
      <c r="A4200" t="s">
        <v>751</v>
      </c>
      <c r="B4200">
        <v>106</v>
      </c>
      <c r="C4200" t="s">
        <v>178</v>
      </c>
      <c r="D4200" t="s">
        <v>36</v>
      </c>
      <c r="E4200" t="s">
        <v>179</v>
      </c>
      <c r="F4200" s="2">
        <v>25300</v>
      </c>
      <c r="G4200" s="2">
        <v>1796.3</v>
      </c>
      <c r="H4200" s="2">
        <v>290.95</v>
      </c>
      <c r="I4200" s="2">
        <v>1793.77</v>
      </c>
      <c r="J4200" s="2">
        <v>3880.23</v>
      </c>
      <c r="K4200" s="2">
        <v>21419.77</v>
      </c>
      <c r="L4200" s="3" t="s">
        <v>18</v>
      </c>
      <c r="M4200" t="s">
        <v>19</v>
      </c>
      <c r="N4200" t="s">
        <v>19</v>
      </c>
    </row>
    <row r="4201" spans="1:14" x14ac:dyDescent="0.25">
      <c r="A4201" t="s">
        <v>751</v>
      </c>
      <c r="B4201">
        <v>107</v>
      </c>
      <c r="C4201" t="s">
        <v>487</v>
      </c>
      <c r="D4201" t="s">
        <v>488</v>
      </c>
      <c r="E4201" t="s">
        <v>179</v>
      </c>
      <c r="F4201" s="2">
        <v>26000</v>
      </c>
      <c r="G4201" s="2">
        <v>1846</v>
      </c>
      <c r="H4201" s="2">
        <v>299</v>
      </c>
      <c r="I4201" s="2">
        <v>1843.4</v>
      </c>
      <c r="J4201" s="2">
        <v>2811.6</v>
      </c>
      <c r="K4201" s="2">
        <v>23188.400000000001</v>
      </c>
      <c r="L4201" s="3" t="s">
        <v>18</v>
      </c>
      <c r="M4201" t="s">
        <v>19</v>
      </c>
      <c r="N4201" t="s">
        <v>19</v>
      </c>
    </row>
    <row r="4202" spans="1:14" x14ac:dyDescent="0.25">
      <c r="A4202" t="s">
        <v>751</v>
      </c>
      <c r="B4202">
        <v>108</v>
      </c>
      <c r="C4202" t="s">
        <v>562</v>
      </c>
      <c r="D4202" t="s">
        <v>28</v>
      </c>
      <c r="E4202" t="s">
        <v>177</v>
      </c>
      <c r="F4202" s="2">
        <v>35000</v>
      </c>
      <c r="G4202" s="2">
        <v>2485</v>
      </c>
      <c r="H4202" s="2">
        <v>402.5</v>
      </c>
      <c r="I4202" s="2">
        <v>2481.5</v>
      </c>
      <c r="J4202" s="2">
        <v>3343.5</v>
      </c>
      <c r="K4202" s="2">
        <v>31656.5</v>
      </c>
      <c r="L4202" s="3" t="s">
        <v>153</v>
      </c>
      <c r="M4202" t="s">
        <v>19</v>
      </c>
      <c r="N4202" t="s">
        <v>19</v>
      </c>
    </row>
    <row r="4203" spans="1:14" x14ac:dyDescent="0.25">
      <c r="A4203" t="s">
        <v>751</v>
      </c>
      <c r="B4203">
        <v>109</v>
      </c>
      <c r="C4203" t="s">
        <v>489</v>
      </c>
      <c r="D4203" t="s">
        <v>36</v>
      </c>
      <c r="E4203" t="s">
        <v>267</v>
      </c>
      <c r="F4203" s="2">
        <v>26000</v>
      </c>
      <c r="G4203" s="2">
        <v>1846</v>
      </c>
      <c r="H4203" s="2">
        <v>299</v>
      </c>
      <c r="I4203" s="2">
        <v>1843.4</v>
      </c>
      <c r="J4203" s="2">
        <v>1611.6</v>
      </c>
      <c r="K4203" s="2">
        <v>24388.400000000001</v>
      </c>
      <c r="L4203" s="3" t="s">
        <v>153</v>
      </c>
      <c r="M4203" t="s">
        <v>19</v>
      </c>
      <c r="N4203" t="s">
        <v>19</v>
      </c>
    </row>
    <row r="4204" spans="1:14" x14ac:dyDescent="0.25">
      <c r="A4204" t="s">
        <v>751</v>
      </c>
      <c r="B4204">
        <v>110</v>
      </c>
      <c r="C4204" t="s">
        <v>180</v>
      </c>
      <c r="D4204" t="s">
        <v>181</v>
      </c>
      <c r="E4204" t="s">
        <v>182</v>
      </c>
      <c r="F4204" s="2">
        <v>25000</v>
      </c>
      <c r="G4204" s="2">
        <v>1775</v>
      </c>
      <c r="H4204" s="2">
        <v>287.5</v>
      </c>
      <c r="I4204" s="2">
        <v>1772.5</v>
      </c>
      <c r="J4204" s="2">
        <v>15090.25</v>
      </c>
      <c r="K4204" s="2">
        <v>9909.75</v>
      </c>
      <c r="L4204" s="3" t="s">
        <v>153</v>
      </c>
      <c r="M4204" t="s">
        <v>19</v>
      </c>
      <c r="N4204" t="s">
        <v>19</v>
      </c>
    </row>
    <row r="4205" spans="1:14" x14ac:dyDescent="0.25">
      <c r="A4205" t="s">
        <v>751</v>
      </c>
      <c r="B4205">
        <v>111</v>
      </c>
      <c r="C4205" t="s">
        <v>183</v>
      </c>
      <c r="D4205" t="s">
        <v>184</v>
      </c>
      <c r="E4205" t="s">
        <v>182</v>
      </c>
      <c r="F4205" s="2">
        <v>19200</v>
      </c>
      <c r="G4205" s="2">
        <v>1363.2</v>
      </c>
      <c r="H4205" s="2">
        <v>220.8</v>
      </c>
      <c r="I4205" s="2">
        <v>1361.28</v>
      </c>
      <c r="J4205" s="2">
        <v>2409.7199999999998</v>
      </c>
      <c r="K4205" s="2">
        <v>16790.28</v>
      </c>
      <c r="L4205" s="3" t="s">
        <v>153</v>
      </c>
      <c r="M4205" t="s">
        <v>19</v>
      </c>
      <c r="N4205" t="s">
        <v>19</v>
      </c>
    </row>
    <row r="4206" spans="1:14" x14ac:dyDescent="0.25">
      <c r="A4206" t="s">
        <v>751</v>
      </c>
      <c r="B4206">
        <v>112</v>
      </c>
      <c r="C4206" t="s">
        <v>185</v>
      </c>
      <c r="D4206" t="s">
        <v>184</v>
      </c>
      <c r="E4206" t="s">
        <v>182</v>
      </c>
      <c r="F4206" s="2">
        <v>25000</v>
      </c>
      <c r="G4206" s="2">
        <v>1775</v>
      </c>
      <c r="H4206" s="2">
        <v>287.5</v>
      </c>
      <c r="I4206" s="2">
        <v>1772.5</v>
      </c>
      <c r="J4206" s="2">
        <v>3605</v>
      </c>
      <c r="K4206" s="2">
        <v>21395</v>
      </c>
      <c r="L4206" s="3" t="s">
        <v>153</v>
      </c>
      <c r="M4206" t="s">
        <v>19</v>
      </c>
      <c r="N4206" t="s">
        <v>19</v>
      </c>
    </row>
    <row r="4207" spans="1:14" x14ac:dyDescent="0.25">
      <c r="A4207" t="s">
        <v>751</v>
      </c>
      <c r="B4207">
        <v>113</v>
      </c>
      <c r="C4207" t="s">
        <v>187</v>
      </c>
      <c r="D4207" t="s">
        <v>184</v>
      </c>
      <c r="E4207" t="s">
        <v>40</v>
      </c>
      <c r="F4207" s="2">
        <v>19000</v>
      </c>
      <c r="G4207" s="2">
        <v>1349</v>
      </c>
      <c r="H4207" s="2">
        <v>218.5</v>
      </c>
      <c r="I4207" s="2">
        <v>1347.1</v>
      </c>
      <c r="J4207" s="2">
        <v>6030.4</v>
      </c>
      <c r="K4207" s="2">
        <v>12969.6</v>
      </c>
      <c r="L4207" s="3" t="s">
        <v>153</v>
      </c>
      <c r="M4207" t="s">
        <v>19</v>
      </c>
      <c r="N4207" t="s">
        <v>19</v>
      </c>
    </row>
    <row r="4208" spans="1:14" x14ac:dyDescent="0.25">
      <c r="A4208" t="s">
        <v>751</v>
      </c>
      <c r="B4208">
        <v>114</v>
      </c>
      <c r="C4208" t="s">
        <v>188</v>
      </c>
      <c r="D4208" t="s">
        <v>184</v>
      </c>
      <c r="E4208" t="s">
        <v>182</v>
      </c>
      <c r="F4208" s="2">
        <v>25000</v>
      </c>
      <c r="G4208" s="2">
        <v>1775</v>
      </c>
      <c r="H4208" s="2">
        <v>287.5</v>
      </c>
      <c r="I4208" s="2">
        <v>1772.5</v>
      </c>
      <c r="J4208" s="2">
        <v>5235</v>
      </c>
      <c r="K4208" s="2">
        <v>19765</v>
      </c>
      <c r="L4208" s="3" t="s">
        <v>153</v>
      </c>
      <c r="M4208" t="s">
        <v>19</v>
      </c>
      <c r="N4208" t="s">
        <v>19</v>
      </c>
    </row>
    <row r="4209" spans="1:14" x14ac:dyDescent="0.25">
      <c r="A4209" t="s">
        <v>751</v>
      </c>
      <c r="B4209">
        <v>115</v>
      </c>
      <c r="C4209" t="s">
        <v>563</v>
      </c>
      <c r="D4209" t="s">
        <v>184</v>
      </c>
      <c r="E4209" t="s">
        <v>182</v>
      </c>
      <c r="F4209" s="2">
        <v>25000</v>
      </c>
      <c r="G4209" s="2">
        <v>1775</v>
      </c>
      <c r="H4209" s="2">
        <v>287.5</v>
      </c>
      <c r="I4209" s="2">
        <v>1772.5</v>
      </c>
      <c r="J4209" s="2">
        <v>1552.5</v>
      </c>
      <c r="K4209" s="2">
        <v>23447.5</v>
      </c>
      <c r="L4209" s="3" t="s">
        <v>153</v>
      </c>
      <c r="M4209" t="s">
        <v>19</v>
      </c>
      <c r="N4209" t="s">
        <v>19</v>
      </c>
    </row>
    <row r="4210" spans="1:14" x14ac:dyDescent="0.25">
      <c r="A4210" t="s">
        <v>751</v>
      </c>
      <c r="B4210">
        <v>116</v>
      </c>
      <c r="C4210" t="s">
        <v>585</v>
      </c>
      <c r="D4210" t="s">
        <v>184</v>
      </c>
      <c r="E4210" t="s">
        <v>182</v>
      </c>
      <c r="F4210" s="2">
        <v>25000</v>
      </c>
      <c r="G4210" s="2">
        <v>1775</v>
      </c>
      <c r="H4210" s="2">
        <v>287.5</v>
      </c>
      <c r="I4210" s="2">
        <v>1772.5</v>
      </c>
      <c r="J4210" s="2">
        <v>1552.5</v>
      </c>
      <c r="K4210" s="2">
        <v>23447.5</v>
      </c>
      <c r="L4210" s="3" t="s">
        <v>153</v>
      </c>
      <c r="M4210" t="s">
        <v>19</v>
      </c>
      <c r="N4210" t="s">
        <v>19</v>
      </c>
    </row>
    <row r="4211" spans="1:14" x14ac:dyDescent="0.25">
      <c r="A4211" t="s">
        <v>751</v>
      </c>
      <c r="B4211">
        <v>117</v>
      </c>
      <c r="C4211" t="s">
        <v>439</v>
      </c>
      <c r="D4211" t="s">
        <v>184</v>
      </c>
      <c r="E4211" t="s">
        <v>182</v>
      </c>
      <c r="F4211" s="2">
        <v>25000</v>
      </c>
      <c r="G4211" s="2">
        <v>1775</v>
      </c>
      <c r="H4211" s="2">
        <v>287.5</v>
      </c>
      <c r="I4211" s="2">
        <v>1772.5</v>
      </c>
      <c r="J4211" s="2">
        <v>1552.5</v>
      </c>
      <c r="K4211" s="2">
        <v>23447.5</v>
      </c>
      <c r="L4211" s="3" t="s">
        <v>153</v>
      </c>
      <c r="M4211" t="s">
        <v>19</v>
      </c>
      <c r="N4211" t="s">
        <v>19</v>
      </c>
    </row>
    <row r="4212" spans="1:14" x14ac:dyDescent="0.25">
      <c r="A4212" t="s">
        <v>751</v>
      </c>
      <c r="B4212">
        <v>118</v>
      </c>
      <c r="C4212" t="s">
        <v>440</v>
      </c>
      <c r="D4212" t="s">
        <v>184</v>
      </c>
      <c r="E4212" t="s">
        <v>182</v>
      </c>
      <c r="F4212" s="2">
        <v>25000</v>
      </c>
      <c r="G4212" s="2">
        <v>1775</v>
      </c>
      <c r="H4212" s="2">
        <v>287.5</v>
      </c>
      <c r="I4212" s="2">
        <v>1772.5</v>
      </c>
      <c r="J4212" s="2">
        <v>6570</v>
      </c>
      <c r="K4212" s="2">
        <v>18430</v>
      </c>
      <c r="L4212" s="3" t="s">
        <v>153</v>
      </c>
      <c r="M4212" t="s">
        <v>19</v>
      </c>
      <c r="N4212" t="s">
        <v>19</v>
      </c>
    </row>
    <row r="4213" spans="1:14" x14ac:dyDescent="0.25">
      <c r="A4213" t="s">
        <v>751</v>
      </c>
      <c r="B4213">
        <v>119</v>
      </c>
      <c r="C4213" t="s">
        <v>192</v>
      </c>
      <c r="D4213" t="s">
        <v>184</v>
      </c>
      <c r="E4213" t="s">
        <v>182</v>
      </c>
      <c r="F4213" s="2">
        <v>25000</v>
      </c>
      <c r="G4213" s="2">
        <v>1775</v>
      </c>
      <c r="H4213" s="2">
        <v>287.5</v>
      </c>
      <c r="I4213" s="2">
        <v>1772.5</v>
      </c>
      <c r="J4213" s="2">
        <v>1552.5</v>
      </c>
      <c r="K4213" s="2">
        <v>23447.5</v>
      </c>
      <c r="L4213" s="3" t="s">
        <v>153</v>
      </c>
      <c r="M4213" t="s">
        <v>19</v>
      </c>
      <c r="N4213" t="s">
        <v>19</v>
      </c>
    </row>
    <row r="4214" spans="1:14" x14ac:dyDescent="0.25">
      <c r="A4214" t="s">
        <v>751</v>
      </c>
      <c r="B4214">
        <v>120</v>
      </c>
      <c r="C4214" t="s">
        <v>490</v>
      </c>
      <c r="D4214" t="s">
        <v>184</v>
      </c>
      <c r="E4214" t="s">
        <v>182</v>
      </c>
      <c r="F4214" s="2">
        <v>25000</v>
      </c>
      <c r="G4214" s="2">
        <v>1775</v>
      </c>
      <c r="H4214" s="2">
        <v>287.5</v>
      </c>
      <c r="I4214" s="2">
        <v>1772.5</v>
      </c>
      <c r="J4214" s="2">
        <v>1552.5</v>
      </c>
      <c r="K4214" s="2">
        <v>23447.5</v>
      </c>
      <c r="L4214" s="3" t="s">
        <v>153</v>
      </c>
      <c r="M4214" t="s">
        <v>19</v>
      </c>
      <c r="N4214" t="s">
        <v>19</v>
      </c>
    </row>
    <row r="4215" spans="1:14" x14ac:dyDescent="0.25">
      <c r="A4215" t="s">
        <v>751</v>
      </c>
      <c r="B4215">
        <v>121</v>
      </c>
      <c r="C4215" t="s">
        <v>441</v>
      </c>
      <c r="D4215" t="s">
        <v>184</v>
      </c>
      <c r="E4215" t="s">
        <v>182</v>
      </c>
      <c r="F4215" s="2">
        <v>15000</v>
      </c>
      <c r="G4215" s="2">
        <v>1065</v>
      </c>
      <c r="H4215" s="2">
        <v>172.5</v>
      </c>
      <c r="I4215" s="2">
        <v>1063.5</v>
      </c>
      <c r="J4215" s="2">
        <v>961.5</v>
      </c>
      <c r="K4215" s="2">
        <v>14038.5</v>
      </c>
      <c r="L4215" s="3" t="s">
        <v>153</v>
      </c>
      <c r="M4215" t="s">
        <v>19</v>
      </c>
      <c r="N4215" t="s">
        <v>19</v>
      </c>
    </row>
    <row r="4216" spans="1:14" x14ac:dyDescent="0.25">
      <c r="A4216" t="s">
        <v>751</v>
      </c>
      <c r="B4216">
        <v>122</v>
      </c>
      <c r="C4216" t="s">
        <v>194</v>
      </c>
      <c r="D4216" t="s">
        <v>184</v>
      </c>
      <c r="E4216" t="s">
        <v>182</v>
      </c>
      <c r="F4216" s="2">
        <v>19200</v>
      </c>
      <c r="G4216" s="2">
        <v>1363.2</v>
      </c>
      <c r="H4216" s="2">
        <v>220.8</v>
      </c>
      <c r="I4216" s="2">
        <v>1361.28</v>
      </c>
      <c r="J4216" s="2">
        <v>3610.72</v>
      </c>
      <c r="K4216" s="2">
        <v>15589.28</v>
      </c>
      <c r="L4216" s="3" t="s">
        <v>153</v>
      </c>
      <c r="M4216" t="s">
        <v>19</v>
      </c>
      <c r="N4216" t="s">
        <v>19</v>
      </c>
    </row>
    <row r="4217" spans="1:14" x14ac:dyDescent="0.25">
      <c r="A4217" t="s">
        <v>751</v>
      </c>
      <c r="B4217">
        <v>123</v>
      </c>
      <c r="C4217" t="s">
        <v>195</v>
      </c>
      <c r="D4217" t="s">
        <v>184</v>
      </c>
      <c r="E4217" t="s">
        <v>182</v>
      </c>
      <c r="F4217" s="2">
        <v>25000</v>
      </c>
      <c r="G4217" s="2">
        <v>1775</v>
      </c>
      <c r="H4217" s="2">
        <v>287.5</v>
      </c>
      <c r="I4217" s="2">
        <v>1772.5</v>
      </c>
      <c r="J4217" s="2">
        <v>12862.5</v>
      </c>
      <c r="K4217" s="2">
        <v>12137.5</v>
      </c>
      <c r="L4217" s="3" t="s">
        <v>153</v>
      </c>
      <c r="M4217" t="s">
        <v>19</v>
      </c>
      <c r="N4217" t="s">
        <v>19</v>
      </c>
    </row>
    <row r="4218" spans="1:14" x14ac:dyDescent="0.25">
      <c r="A4218" t="s">
        <v>751</v>
      </c>
      <c r="B4218">
        <v>124</v>
      </c>
      <c r="C4218" t="s">
        <v>196</v>
      </c>
      <c r="D4218" t="s">
        <v>28</v>
      </c>
      <c r="E4218" t="s">
        <v>67</v>
      </c>
      <c r="F4218" s="2">
        <v>31000</v>
      </c>
      <c r="G4218" s="2">
        <v>2201</v>
      </c>
      <c r="H4218" s="2">
        <v>356.5</v>
      </c>
      <c r="I4218" s="2">
        <v>2197.9</v>
      </c>
      <c r="J4218" s="2">
        <v>14490.77</v>
      </c>
      <c r="K4218" s="2">
        <v>16509.23</v>
      </c>
      <c r="L4218" s="3" t="s">
        <v>153</v>
      </c>
      <c r="M4218" t="s">
        <v>19</v>
      </c>
      <c r="N4218" t="s">
        <v>19</v>
      </c>
    </row>
    <row r="4219" spans="1:14" x14ac:dyDescent="0.25">
      <c r="A4219" t="s">
        <v>751</v>
      </c>
      <c r="B4219">
        <v>125</v>
      </c>
      <c r="C4219" t="s">
        <v>197</v>
      </c>
      <c r="D4219" t="s">
        <v>198</v>
      </c>
      <c r="E4219" t="s">
        <v>199</v>
      </c>
      <c r="F4219" s="2">
        <v>15000</v>
      </c>
      <c r="G4219" s="2">
        <v>1065</v>
      </c>
      <c r="H4219" s="2">
        <v>172.5</v>
      </c>
      <c r="I4219" s="2">
        <v>1063.5</v>
      </c>
      <c r="J4219" s="2">
        <v>9836</v>
      </c>
      <c r="K4219" s="2">
        <v>5164</v>
      </c>
      <c r="L4219" s="3" t="s">
        <v>153</v>
      </c>
      <c r="M4219" t="s">
        <v>19</v>
      </c>
      <c r="N4219" t="s">
        <v>19</v>
      </c>
    </row>
    <row r="4220" spans="1:14" x14ac:dyDescent="0.25">
      <c r="A4220" t="s">
        <v>751</v>
      </c>
      <c r="B4220">
        <v>126</v>
      </c>
      <c r="C4220" t="s">
        <v>200</v>
      </c>
      <c r="D4220" t="s">
        <v>201</v>
      </c>
      <c r="E4220" t="s">
        <v>67</v>
      </c>
      <c r="F4220" s="2">
        <v>36000</v>
      </c>
      <c r="G4220" s="2">
        <v>2556</v>
      </c>
      <c r="H4220" s="2">
        <v>414</v>
      </c>
      <c r="I4220" s="2">
        <v>2552.4</v>
      </c>
      <c r="J4220" s="2">
        <v>13509</v>
      </c>
      <c r="K4220" s="2">
        <v>22491</v>
      </c>
      <c r="L4220" s="4" t="s">
        <v>71</v>
      </c>
      <c r="M4220" t="s">
        <v>19</v>
      </c>
      <c r="N4220" t="s">
        <v>19</v>
      </c>
    </row>
    <row r="4221" spans="1:14" x14ac:dyDescent="0.25">
      <c r="A4221" t="s">
        <v>751</v>
      </c>
      <c r="B4221">
        <v>127</v>
      </c>
      <c r="C4221" t="s">
        <v>202</v>
      </c>
      <c r="D4221" t="s">
        <v>28</v>
      </c>
      <c r="E4221" t="s">
        <v>203</v>
      </c>
      <c r="F4221" s="2">
        <v>36000</v>
      </c>
      <c r="G4221" s="2">
        <v>2556</v>
      </c>
      <c r="H4221" s="2">
        <v>414</v>
      </c>
      <c r="I4221" s="2">
        <v>2552.4</v>
      </c>
      <c r="J4221" s="2">
        <v>2202.6</v>
      </c>
      <c r="K4221" s="2">
        <v>33797.4</v>
      </c>
      <c r="L4221" s="3" t="s">
        <v>18</v>
      </c>
      <c r="M4221" t="s">
        <v>19</v>
      </c>
      <c r="N4221" t="s">
        <v>19</v>
      </c>
    </row>
    <row r="4222" spans="1:14" x14ac:dyDescent="0.25">
      <c r="A4222" t="s">
        <v>751</v>
      </c>
      <c r="B4222">
        <v>128</v>
      </c>
      <c r="C4222" t="s">
        <v>204</v>
      </c>
      <c r="D4222" t="s">
        <v>42</v>
      </c>
      <c r="E4222" t="s">
        <v>205</v>
      </c>
      <c r="F4222" s="2">
        <v>15000</v>
      </c>
      <c r="G4222" s="2">
        <v>1065</v>
      </c>
      <c r="H4222" s="2">
        <v>172.5</v>
      </c>
      <c r="I4222" s="2">
        <v>1063.5</v>
      </c>
      <c r="J4222" s="2">
        <v>4306.5</v>
      </c>
      <c r="K4222" s="2">
        <v>10693.5</v>
      </c>
      <c r="L4222" s="3" t="s">
        <v>153</v>
      </c>
      <c r="M4222" t="s">
        <v>19</v>
      </c>
      <c r="N4222" t="s">
        <v>19</v>
      </c>
    </row>
    <row r="4223" spans="1:14" x14ac:dyDescent="0.25">
      <c r="A4223" t="s">
        <v>751</v>
      </c>
      <c r="B4223">
        <v>129</v>
      </c>
      <c r="C4223" t="s">
        <v>207</v>
      </c>
      <c r="D4223" t="s">
        <v>36</v>
      </c>
      <c r="E4223" t="s">
        <v>40</v>
      </c>
      <c r="F4223" s="2">
        <v>15000</v>
      </c>
      <c r="G4223" s="2">
        <v>1065</v>
      </c>
      <c r="H4223" s="2">
        <v>172.5</v>
      </c>
      <c r="I4223" s="2">
        <v>1063.5</v>
      </c>
      <c r="J4223" s="2">
        <v>3681.5</v>
      </c>
      <c r="K4223" s="2">
        <v>11318.5</v>
      </c>
      <c r="L4223" s="3" t="s">
        <v>18</v>
      </c>
      <c r="M4223" t="s">
        <v>19</v>
      </c>
      <c r="N4223" t="s">
        <v>19</v>
      </c>
    </row>
    <row r="4224" spans="1:14" x14ac:dyDescent="0.25">
      <c r="A4224" t="s">
        <v>751</v>
      </c>
      <c r="B4224">
        <v>130</v>
      </c>
      <c r="C4224" t="s">
        <v>208</v>
      </c>
      <c r="D4224" t="s">
        <v>209</v>
      </c>
      <c r="E4224" t="s">
        <v>210</v>
      </c>
      <c r="F4224" s="2">
        <v>26000</v>
      </c>
      <c r="G4224" s="2">
        <v>1846</v>
      </c>
      <c r="H4224" s="2">
        <v>299</v>
      </c>
      <c r="I4224" s="2">
        <v>1843.4</v>
      </c>
      <c r="J4224" s="2">
        <v>4414.1000000000004</v>
      </c>
      <c r="K4224" s="2">
        <v>21585.9</v>
      </c>
      <c r="L4224" s="3" t="s">
        <v>18</v>
      </c>
      <c r="M4224" t="s">
        <v>19</v>
      </c>
      <c r="N4224" t="s">
        <v>19</v>
      </c>
    </row>
    <row r="4225" spans="1:14" x14ac:dyDescent="0.25">
      <c r="A4225" t="s">
        <v>751</v>
      </c>
      <c r="B4225">
        <v>131</v>
      </c>
      <c r="C4225" t="s">
        <v>211</v>
      </c>
      <c r="D4225" t="s">
        <v>209</v>
      </c>
      <c r="E4225" t="s">
        <v>210</v>
      </c>
      <c r="F4225" s="2">
        <v>25000</v>
      </c>
      <c r="G4225" s="2">
        <v>1775</v>
      </c>
      <c r="H4225" s="2">
        <v>287.5</v>
      </c>
      <c r="I4225" s="2">
        <v>1772.5</v>
      </c>
      <c r="J4225" s="2">
        <v>6490.32</v>
      </c>
      <c r="K4225" s="2">
        <v>18509.68</v>
      </c>
      <c r="L4225" s="3" t="s">
        <v>18</v>
      </c>
      <c r="M4225" t="s">
        <v>19</v>
      </c>
      <c r="N4225" t="s">
        <v>19</v>
      </c>
    </row>
    <row r="4226" spans="1:14" x14ac:dyDescent="0.25">
      <c r="A4226" t="s">
        <v>751</v>
      </c>
      <c r="B4226">
        <v>132</v>
      </c>
      <c r="C4226" t="s">
        <v>212</v>
      </c>
      <c r="D4226" t="s">
        <v>36</v>
      </c>
      <c r="E4226" t="s">
        <v>213</v>
      </c>
      <c r="F4226" s="2">
        <v>35000</v>
      </c>
      <c r="G4226" s="2">
        <v>2485</v>
      </c>
      <c r="H4226" s="2">
        <v>402.5</v>
      </c>
      <c r="I4226" s="2">
        <v>2481.5</v>
      </c>
      <c r="J4226" s="2">
        <v>2363.5</v>
      </c>
      <c r="K4226" s="2">
        <v>32636.5</v>
      </c>
      <c r="L4226" s="3" t="s">
        <v>153</v>
      </c>
      <c r="M4226" t="s">
        <v>19</v>
      </c>
      <c r="N4226" t="s">
        <v>19</v>
      </c>
    </row>
    <row r="4227" spans="1:14" x14ac:dyDescent="0.25">
      <c r="A4227" t="s">
        <v>751</v>
      </c>
      <c r="B4227">
        <v>133</v>
      </c>
      <c r="C4227" t="s">
        <v>443</v>
      </c>
      <c r="D4227" t="s">
        <v>198</v>
      </c>
      <c r="E4227" t="s">
        <v>199</v>
      </c>
      <c r="F4227" s="2">
        <v>22000</v>
      </c>
      <c r="G4227" s="2">
        <v>1562</v>
      </c>
      <c r="H4227" s="2">
        <v>253</v>
      </c>
      <c r="I4227" s="2">
        <v>1559.8</v>
      </c>
      <c r="J4227" s="2">
        <v>4700.2</v>
      </c>
      <c r="K4227" s="2">
        <v>17299.8</v>
      </c>
      <c r="L4227" s="3" t="s">
        <v>153</v>
      </c>
      <c r="M4227" t="s">
        <v>19</v>
      </c>
      <c r="N4227" t="s">
        <v>19</v>
      </c>
    </row>
    <row r="4228" spans="1:14" x14ac:dyDescent="0.25">
      <c r="A4228" t="s">
        <v>751</v>
      </c>
      <c r="B4228">
        <v>134</v>
      </c>
      <c r="C4228" t="s">
        <v>446</v>
      </c>
      <c r="D4228" t="s">
        <v>36</v>
      </c>
      <c r="E4228" t="s">
        <v>179</v>
      </c>
      <c r="F4228" s="2">
        <v>26000</v>
      </c>
      <c r="G4228" s="2">
        <v>1846</v>
      </c>
      <c r="H4228" s="2">
        <v>299</v>
      </c>
      <c r="I4228" s="2">
        <v>1843.4</v>
      </c>
      <c r="J4228" s="2">
        <v>2811.6</v>
      </c>
      <c r="K4228" s="2">
        <v>23188.400000000001</v>
      </c>
      <c r="L4228" s="3" t="s">
        <v>18</v>
      </c>
      <c r="M4228" t="s">
        <v>19</v>
      </c>
      <c r="N4228" t="s">
        <v>19</v>
      </c>
    </row>
    <row r="4229" spans="1:14" x14ac:dyDescent="0.25">
      <c r="A4229" t="s">
        <v>751</v>
      </c>
      <c r="B4229">
        <v>135</v>
      </c>
      <c r="C4229" t="s">
        <v>447</v>
      </c>
      <c r="D4229" t="s">
        <v>448</v>
      </c>
      <c r="E4229" t="s">
        <v>106</v>
      </c>
      <c r="F4229" s="2">
        <v>26000</v>
      </c>
      <c r="G4229" s="2">
        <v>1846</v>
      </c>
      <c r="H4229" s="2">
        <v>299</v>
      </c>
      <c r="I4229" s="2">
        <v>1843.4</v>
      </c>
      <c r="J4229" s="2">
        <v>5436.6</v>
      </c>
      <c r="K4229" s="2">
        <v>20563.400000000001</v>
      </c>
      <c r="L4229" s="3" t="s">
        <v>18</v>
      </c>
      <c r="M4229" t="s">
        <v>19</v>
      </c>
      <c r="N4229" t="s">
        <v>19</v>
      </c>
    </row>
    <row r="4230" spans="1:14" x14ac:dyDescent="0.25">
      <c r="A4230" t="s">
        <v>751</v>
      </c>
      <c r="B4230">
        <v>136</v>
      </c>
      <c r="C4230" t="s">
        <v>564</v>
      </c>
      <c r="D4230" t="s">
        <v>143</v>
      </c>
      <c r="E4230" t="s">
        <v>156</v>
      </c>
      <c r="F4230" s="2">
        <v>15000</v>
      </c>
      <c r="G4230" s="2">
        <v>1065</v>
      </c>
      <c r="H4230" s="2">
        <v>172.5</v>
      </c>
      <c r="I4230" s="2">
        <v>1063.5</v>
      </c>
      <c r="J4230" s="2">
        <v>961.5</v>
      </c>
      <c r="K4230" s="2">
        <v>14038.5</v>
      </c>
      <c r="L4230" s="3" t="s">
        <v>153</v>
      </c>
      <c r="M4230" t="s">
        <v>19</v>
      </c>
      <c r="N4230" t="s">
        <v>19</v>
      </c>
    </row>
    <row r="4231" spans="1:14" x14ac:dyDescent="0.25">
      <c r="A4231" t="s">
        <v>751</v>
      </c>
      <c r="B4231">
        <v>137</v>
      </c>
      <c r="C4231" t="s">
        <v>565</v>
      </c>
      <c r="D4231" t="s">
        <v>143</v>
      </c>
      <c r="E4231" t="s">
        <v>182</v>
      </c>
      <c r="F4231" s="2">
        <v>15000</v>
      </c>
      <c r="G4231" s="2">
        <v>1065</v>
      </c>
      <c r="H4231" s="2">
        <v>172.5</v>
      </c>
      <c r="I4231" s="2">
        <v>1063.5</v>
      </c>
      <c r="J4231" s="2">
        <v>961.5</v>
      </c>
      <c r="K4231" s="2">
        <v>14038.5</v>
      </c>
      <c r="L4231" s="3" t="s">
        <v>153</v>
      </c>
      <c r="M4231" t="s">
        <v>19</v>
      </c>
      <c r="N4231" t="s">
        <v>19</v>
      </c>
    </row>
    <row r="4232" spans="1:14" x14ac:dyDescent="0.25">
      <c r="A4232" t="s">
        <v>751</v>
      </c>
      <c r="B4232">
        <v>141</v>
      </c>
      <c r="C4232" t="s">
        <v>215</v>
      </c>
      <c r="D4232" t="s">
        <v>216</v>
      </c>
      <c r="E4232" t="s">
        <v>217</v>
      </c>
      <c r="F4232" s="2">
        <v>37000</v>
      </c>
      <c r="G4232" s="2">
        <v>2627</v>
      </c>
      <c r="H4232" s="2">
        <v>425.5</v>
      </c>
      <c r="I4232" s="2">
        <v>2623.3</v>
      </c>
      <c r="J4232" s="2">
        <v>21373.96</v>
      </c>
      <c r="K4232" s="2">
        <v>15626.04</v>
      </c>
      <c r="L4232" s="4" t="s">
        <v>71</v>
      </c>
      <c r="M4232" t="s">
        <v>19</v>
      </c>
      <c r="N4232" t="s">
        <v>19</v>
      </c>
    </row>
    <row r="4233" spans="1:14" x14ac:dyDescent="0.25">
      <c r="A4233" t="s">
        <v>751</v>
      </c>
      <c r="B4233">
        <v>142</v>
      </c>
      <c r="C4233" t="s">
        <v>218</v>
      </c>
      <c r="D4233" t="s">
        <v>36</v>
      </c>
      <c r="E4233" t="s">
        <v>219</v>
      </c>
      <c r="F4233" s="2">
        <v>36000</v>
      </c>
      <c r="G4233" s="2">
        <v>2556</v>
      </c>
      <c r="H4233" s="2">
        <v>414</v>
      </c>
      <c r="I4233" s="2">
        <v>2552.4</v>
      </c>
      <c r="J4233" s="2">
        <v>12475.1</v>
      </c>
      <c r="K4233" s="2">
        <v>23524.9</v>
      </c>
      <c r="L4233" s="3" t="s">
        <v>18</v>
      </c>
      <c r="M4233" t="s">
        <v>19</v>
      </c>
      <c r="N4233" t="s">
        <v>19</v>
      </c>
    </row>
    <row r="4234" spans="1:14" x14ac:dyDescent="0.25">
      <c r="A4234" t="s">
        <v>751</v>
      </c>
      <c r="B4234">
        <v>143</v>
      </c>
      <c r="C4234" t="s">
        <v>221</v>
      </c>
      <c r="D4234" t="s">
        <v>69</v>
      </c>
      <c r="E4234" t="s">
        <v>67</v>
      </c>
      <c r="F4234" s="2">
        <v>45000</v>
      </c>
      <c r="G4234" s="2">
        <v>3195</v>
      </c>
      <c r="H4234" s="2">
        <v>517.5</v>
      </c>
      <c r="I4234" s="2">
        <v>3190.5</v>
      </c>
      <c r="J4234" s="2">
        <v>29315.9</v>
      </c>
      <c r="K4234" s="2">
        <v>15684.1</v>
      </c>
      <c r="L4234" s="3" t="s">
        <v>18</v>
      </c>
      <c r="M4234" t="s">
        <v>19</v>
      </c>
      <c r="N4234" t="s">
        <v>19</v>
      </c>
    </row>
    <row r="4235" spans="1:14" x14ac:dyDescent="0.25">
      <c r="A4235" t="s">
        <v>751</v>
      </c>
      <c r="B4235">
        <v>144</v>
      </c>
      <c r="C4235" t="s">
        <v>222</v>
      </c>
      <c r="D4235" t="s">
        <v>216</v>
      </c>
      <c r="E4235" t="s">
        <v>219</v>
      </c>
      <c r="F4235" s="2">
        <v>21505</v>
      </c>
      <c r="G4235" s="2">
        <v>1526.86</v>
      </c>
      <c r="H4235" s="2">
        <v>247.31</v>
      </c>
      <c r="I4235" s="2">
        <v>1524.7</v>
      </c>
      <c r="J4235" s="2">
        <v>9499.25</v>
      </c>
      <c r="K4235" s="2">
        <v>12005.75</v>
      </c>
      <c r="L4235" s="4" t="s">
        <v>71</v>
      </c>
      <c r="M4235" t="s">
        <v>19</v>
      </c>
      <c r="N4235" t="s">
        <v>19</v>
      </c>
    </row>
    <row r="4236" spans="1:14" x14ac:dyDescent="0.25">
      <c r="A4236" t="s">
        <v>751</v>
      </c>
      <c r="B4236">
        <v>145</v>
      </c>
      <c r="C4236" t="s">
        <v>223</v>
      </c>
      <c r="D4236" t="s">
        <v>224</v>
      </c>
      <c r="E4236" t="s">
        <v>219</v>
      </c>
      <c r="F4236" s="2">
        <v>48000</v>
      </c>
      <c r="G4236" s="2">
        <v>3408</v>
      </c>
      <c r="H4236" s="2">
        <v>552</v>
      </c>
      <c r="I4236" s="2">
        <v>3403.2</v>
      </c>
      <c r="J4236" s="2">
        <v>15898.79</v>
      </c>
      <c r="K4236" s="2">
        <v>32101.21</v>
      </c>
      <c r="L4236" s="4" t="s">
        <v>71</v>
      </c>
      <c r="M4236" t="s">
        <v>19</v>
      </c>
      <c r="N4236" t="s">
        <v>19</v>
      </c>
    </row>
    <row r="4237" spans="1:14" x14ac:dyDescent="0.25">
      <c r="A4237" t="s">
        <v>751</v>
      </c>
      <c r="B4237">
        <v>146</v>
      </c>
      <c r="C4237" t="s">
        <v>590</v>
      </c>
      <c r="D4237" t="s">
        <v>28</v>
      </c>
      <c r="E4237" t="s">
        <v>219</v>
      </c>
      <c r="F4237" s="2">
        <v>26000</v>
      </c>
      <c r="G4237" s="2">
        <v>1846</v>
      </c>
      <c r="H4237" s="2">
        <v>299</v>
      </c>
      <c r="I4237" s="2">
        <v>1843.4</v>
      </c>
      <c r="J4237" s="2">
        <v>3311.6</v>
      </c>
      <c r="K4237" s="2">
        <v>22688.400000000001</v>
      </c>
      <c r="L4237" s="3" t="s">
        <v>18</v>
      </c>
      <c r="M4237" t="s">
        <v>19</v>
      </c>
      <c r="N4237" t="s">
        <v>19</v>
      </c>
    </row>
    <row r="4238" spans="1:14" x14ac:dyDescent="0.25">
      <c r="A4238" t="s">
        <v>751</v>
      </c>
      <c r="B4238">
        <v>147</v>
      </c>
      <c r="C4238" t="s">
        <v>227</v>
      </c>
      <c r="D4238" t="s">
        <v>36</v>
      </c>
      <c r="E4238" t="s">
        <v>219</v>
      </c>
      <c r="F4238" s="2">
        <v>26000</v>
      </c>
      <c r="G4238" s="2">
        <v>1846</v>
      </c>
      <c r="H4238" s="2">
        <v>299</v>
      </c>
      <c r="I4238" s="2">
        <v>1843.4</v>
      </c>
      <c r="J4238" s="2">
        <v>1611.6</v>
      </c>
      <c r="K4238" s="2">
        <v>24388.400000000001</v>
      </c>
      <c r="L4238" s="3" t="s">
        <v>18</v>
      </c>
      <c r="M4238" t="s">
        <v>19</v>
      </c>
      <c r="N4238" t="s">
        <v>19</v>
      </c>
    </row>
    <row r="4239" spans="1:14" x14ac:dyDescent="0.25">
      <c r="A4239" t="s">
        <v>751</v>
      </c>
      <c r="B4239">
        <v>148</v>
      </c>
      <c r="C4239" t="s">
        <v>228</v>
      </c>
      <c r="D4239" t="s">
        <v>36</v>
      </c>
      <c r="E4239" t="s">
        <v>67</v>
      </c>
      <c r="F4239" s="2">
        <v>36000</v>
      </c>
      <c r="G4239" s="2">
        <v>2556</v>
      </c>
      <c r="H4239" s="2">
        <v>414</v>
      </c>
      <c r="I4239" s="2">
        <v>2552.4</v>
      </c>
      <c r="J4239" s="2">
        <v>3402.6</v>
      </c>
      <c r="K4239" s="2">
        <v>32597.4</v>
      </c>
      <c r="L4239" s="3" t="s">
        <v>18</v>
      </c>
      <c r="M4239" t="s">
        <v>19</v>
      </c>
      <c r="N4239" t="s">
        <v>19</v>
      </c>
    </row>
    <row r="4240" spans="1:14" x14ac:dyDescent="0.25">
      <c r="A4240" t="s">
        <v>751</v>
      </c>
      <c r="B4240">
        <v>149</v>
      </c>
      <c r="C4240" t="s">
        <v>229</v>
      </c>
      <c r="D4240" t="s">
        <v>36</v>
      </c>
      <c r="E4240" t="s">
        <v>67</v>
      </c>
      <c r="F4240" s="2">
        <v>31000</v>
      </c>
      <c r="G4240" s="2">
        <v>2201</v>
      </c>
      <c r="H4240" s="2">
        <v>356.5</v>
      </c>
      <c r="I4240" s="2">
        <v>2197.9</v>
      </c>
      <c r="J4240" s="2">
        <v>5727.01</v>
      </c>
      <c r="K4240" s="2">
        <v>25272.99</v>
      </c>
      <c r="L4240" s="3" t="s">
        <v>18</v>
      </c>
      <c r="M4240" t="s">
        <v>19</v>
      </c>
      <c r="N4240" t="s">
        <v>19</v>
      </c>
    </row>
    <row r="4241" spans="1:14" x14ac:dyDescent="0.25">
      <c r="A4241" t="s">
        <v>751</v>
      </c>
      <c r="B4241">
        <v>150</v>
      </c>
      <c r="C4241" t="s">
        <v>230</v>
      </c>
      <c r="D4241" t="s">
        <v>69</v>
      </c>
      <c r="E4241" t="s">
        <v>231</v>
      </c>
      <c r="F4241" s="2">
        <v>35000</v>
      </c>
      <c r="G4241" s="2">
        <v>2485</v>
      </c>
      <c r="H4241" s="2">
        <v>402.5</v>
      </c>
      <c r="I4241" s="2">
        <v>2481.5</v>
      </c>
      <c r="J4241" s="2">
        <v>8669.1200000000008</v>
      </c>
      <c r="K4241" s="2">
        <v>26330.880000000001</v>
      </c>
      <c r="L4241" s="5" t="s">
        <v>18</v>
      </c>
      <c r="M4241" t="s">
        <v>19</v>
      </c>
      <c r="N4241" t="s">
        <v>19</v>
      </c>
    </row>
    <row r="4242" spans="1:14" x14ac:dyDescent="0.25">
      <c r="A4242" t="s">
        <v>751</v>
      </c>
      <c r="B4242">
        <v>151</v>
      </c>
      <c r="C4242" t="s">
        <v>232</v>
      </c>
      <c r="D4242" t="s">
        <v>233</v>
      </c>
      <c r="E4242" t="s">
        <v>234</v>
      </c>
      <c r="F4242" s="2">
        <v>13200</v>
      </c>
      <c r="G4242" s="2">
        <v>937.2</v>
      </c>
      <c r="H4242" s="2">
        <v>151.80000000000001</v>
      </c>
      <c r="I4242" s="2">
        <v>935.88</v>
      </c>
      <c r="J4242" s="2">
        <v>5950.64</v>
      </c>
      <c r="K4242" s="2">
        <v>7249.36</v>
      </c>
      <c r="L4242" s="1" t="s">
        <v>71</v>
      </c>
      <c r="M4242" t="s">
        <v>19</v>
      </c>
      <c r="N4242" t="s">
        <v>19</v>
      </c>
    </row>
    <row r="4243" spans="1:14" x14ac:dyDescent="0.25">
      <c r="A4243" t="s">
        <v>751</v>
      </c>
      <c r="B4243">
        <v>152</v>
      </c>
      <c r="C4243" t="s">
        <v>236</v>
      </c>
      <c r="D4243" t="s">
        <v>237</v>
      </c>
      <c r="E4243" t="s">
        <v>238</v>
      </c>
      <c r="F4243" s="2">
        <v>40000</v>
      </c>
      <c r="G4243" s="2">
        <v>2840</v>
      </c>
      <c r="H4243" s="2">
        <v>460</v>
      </c>
      <c r="I4243" s="2">
        <v>2836</v>
      </c>
      <c r="J4243" s="2">
        <v>2881.65</v>
      </c>
      <c r="K4243" s="2">
        <v>37118.35</v>
      </c>
      <c r="L4243" s="4" t="s">
        <v>71</v>
      </c>
      <c r="M4243" t="s">
        <v>19</v>
      </c>
      <c r="N4243" t="s">
        <v>19</v>
      </c>
    </row>
    <row r="4244" spans="1:14" x14ac:dyDescent="0.25">
      <c r="A4244" t="s">
        <v>751</v>
      </c>
      <c r="B4244">
        <v>153</v>
      </c>
      <c r="C4244" t="s">
        <v>239</v>
      </c>
      <c r="D4244" t="s">
        <v>216</v>
      </c>
      <c r="E4244" t="s">
        <v>238</v>
      </c>
      <c r="F4244" s="2">
        <v>37000</v>
      </c>
      <c r="G4244" s="2">
        <v>2627</v>
      </c>
      <c r="H4244" s="2">
        <v>425.5</v>
      </c>
      <c r="I4244" s="2">
        <v>2623.3</v>
      </c>
      <c r="J4244" s="2">
        <v>19477.16</v>
      </c>
      <c r="K4244" s="2">
        <v>17522.84</v>
      </c>
      <c r="L4244" s="5" t="s">
        <v>18</v>
      </c>
      <c r="M4244" t="s">
        <v>19</v>
      </c>
      <c r="N4244" t="s">
        <v>19</v>
      </c>
    </row>
    <row r="4245" spans="1:14" x14ac:dyDescent="0.25">
      <c r="A4245" t="s">
        <v>751</v>
      </c>
      <c r="B4245">
        <v>154</v>
      </c>
      <c r="C4245" t="s">
        <v>240</v>
      </c>
      <c r="D4245" t="s">
        <v>241</v>
      </c>
      <c r="E4245" t="s">
        <v>238</v>
      </c>
      <c r="F4245" s="2">
        <v>31000</v>
      </c>
      <c r="G4245" s="2">
        <v>2201</v>
      </c>
      <c r="H4245" s="2">
        <v>356.5</v>
      </c>
      <c r="I4245" s="2">
        <v>2197.9</v>
      </c>
      <c r="J4245" s="2">
        <v>19487.03</v>
      </c>
      <c r="K4245" s="2">
        <v>11512.97</v>
      </c>
      <c r="L4245" s="4" t="s">
        <v>71</v>
      </c>
      <c r="M4245" t="s">
        <v>19</v>
      </c>
      <c r="N4245" t="s">
        <v>19</v>
      </c>
    </row>
    <row r="4246" spans="1:14" x14ac:dyDescent="0.25">
      <c r="A4246" t="s">
        <v>751</v>
      </c>
      <c r="B4246">
        <v>155</v>
      </c>
      <c r="C4246" t="s">
        <v>243</v>
      </c>
      <c r="D4246" t="s">
        <v>244</v>
      </c>
      <c r="E4246" t="s">
        <v>231</v>
      </c>
      <c r="F4246" s="2">
        <v>60000</v>
      </c>
      <c r="G4246" s="2">
        <v>4260</v>
      </c>
      <c r="H4246" s="2">
        <v>690</v>
      </c>
      <c r="I4246" s="2">
        <v>4254</v>
      </c>
      <c r="J4246" s="2">
        <v>10220.02</v>
      </c>
      <c r="K4246" s="2">
        <v>49779.98</v>
      </c>
      <c r="L4246" s="4" t="s">
        <v>71</v>
      </c>
      <c r="M4246" t="s">
        <v>19</v>
      </c>
      <c r="N4246" t="s">
        <v>19</v>
      </c>
    </row>
    <row r="4247" spans="1:14" x14ac:dyDescent="0.25">
      <c r="A4247" t="s">
        <v>751</v>
      </c>
      <c r="B4247">
        <v>156</v>
      </c>
      <c r="C4247" t="s">
        <v>245</v>
      </c>
      <c r="D4247" t="s">
        <v>246</v>
      </c>
      <c r="E4247" t="s">
        <v>247</v>
      </c>
      <c r="F4247" s="2">
        <v>48000</v>
      </c>
      <c r="G4247" s="2">
        <v>3408</v>
      </c>
      <c r="H4247" s="2">
        <v>552</v>
      </c>
      <c r="I4247" s="2">
        <v>3403.2</v>
      </c>
      <c r="J4247" s="2">
        <v>17373.939999999999</v>
      </c>
      <c r="K4247" s="2">
        <v>30626.06</v>
      </c>
      <c r="L4247" s="4" t="s">
        <v>71</v>
      </c>
      <c r="M4247" t="s">
        <v>19</v>
      </c>
      <c r="N4247" t="s">
        <v>19</v>
      </c>
    </row>
    <row r="4248" spans="1:14" x14ac:dyDescent="0.25">
      <c r="A4248" t="s">
        <v>751</v>
      </c>
      <c r="B4248">
        <v>157</v>
      </c>
      <c r="C4248" t="s">
        <v>248</v>
      </c>
      <c r="D4248" t="s">
        <v>246</v>
      </c>
      <c r="E4248" t="s">
        <v>247</v>
      </c>
      <c r="F4248" s="2">
        <v>48000</v>
      </c>
      <c r="G4248" s="2">
        <v>3408</v>
      </c>
      <c r="H4248" s="2">
        <v>552</v>
      </c>
      <c r="I4248" s="2">
        <v>3403.2</v>
      </c>
      <c r="J4248" s="2">
        <v>13894.7</v>
      </c>
      <c r="K4248" s="2">
        <v>34105.300000000003</v>
      </c>
      <c r="L4248" s="4" t="s">
        <v>71</v>
      </c>
      <c r="M4248" t="s">
        <v>19</v>
      </c>
      <c r="N4248" t="s">
        <v>19</v>
      </c>
    </row>
    <row r="4249" spans="1:14" x14ac:dyDescent="0.25">
      <c r="A4249" t="s">
        <v>751</v>
      </c>
      <c r="B4249">
        <v>158</v>
      </c>
      <c r="C4249" t="s">
        <v>249</v>
      </c>
      <c r="D4249" t="s">
        <v>28</v>
      </c>
      <c r="E4249" t="s">
        <v>250</v>
      </c>
      <c r="F4249" s="2">
        <v>37000</v>
      </c>
      <c r="G4249" s="2">
        <v>2627</v>
      </c>
      <c r="H4249" s="2">
        <v>425.5</v>
      </c>
      <c r="I4249" s="2">
        <v>2623.3</v>
      </c>
      <c r="J4249" s="2">
        <v>9333.73</v>
      </c>
      <c r="K4249" s="2">
        <v>27666.27</v>
      </c>
      <c r="L4249" s="4" t="s">
        <v>71</v>
      </c>
      <c r="M4249" t="s">
        <v>19</v>
      </c>
      <c r="N4249" t="s">
        <v>19</v>
      </c>
    </row>
    <row r="4250" spans="1:14" x14ac:dyDescent="0.25">
      <c r="A4250" t="s">
        <v>751</v>
      </c>
      <c r="B4250">
        <v>159</v>
      </c>
      <c r="C4250" t="s">
        <v>251</v>
      </c>
      <c r="D4250" t="s">
        <v>36</v>
      </c>
      <c r="E4250" t="s">
        <v>247</v>
      </c>
      <c r="F4250" s="2">
        <v>35000</v>
      </c>
      <c r="G4250" s="2">
        <v>2485</v>
      </c>
      <c r="H4250" s="2">
        <v>402.5</v>
      </c>
      <c r="I4250" s="2">
        <v>2481.5</v>
      </c>
      <c r="J4250" s="2">
        <v>3858.96</v>
      </c>
      <c r="K4250" s="2">
        <v>31141.040000000001</v>
      </c>
      <c r="L4250" s="5" t="s">
        <v>18</v>
      </c>
      <c r="M4250" t="s">
        <v>19</v>
      </c>
      <c r="N4250" t="s">
        <v>19</v>
      </c>
    </row>
    <row r="4251" spans="1:14" x14ac:dyDescent="0.25">
      <c r="A4251" t="s">
        <v>751</v>
      </c>
      <c r="B4251">
        <v>160</v>
      </c>
      <c r="C4251" t="s">
        <v>252</v>
      </c>
      <c r="D4251" t="s">
        <v>28</v>
      </c>
      <c r="E4251" t="s">
        <v>67</v>
      </c>
      <c r="F4251" s="2">
        <v>26000</v>
      </c>
      <c r="G4251" s="2">
        <v>1846</v>
      </c>
      <c r="H4251" s="2">
        <v>299</v>
      </c>
      <c r="I4251" s="2">
        <v>1843.4</v>
      </c>
      <c r="J4251" s="2">
        <v>4751.6000000000004</v>
      </c>
      <c r="K4251" s="2">
        <v>21248.400000000001</v>
      </c>
      <c r="L4251" s="5" t="s">
        <v>18</v>
      </c>
      <c r="M4251" t="s">
        <v>19</v>
      </c>
      <c r="N4251" t="s">
        <v>19</v>
      </c>
    </row>
    <row r="4252" spans="1:14" x14ac:dyDescent="0.25">
      <c r="A4252" t="s">
        <v>751</v>
      </c>
      <c r="B4252">
        <v>161</v>
      </c>
      <c r="C4252" t="s">
        <v>253</v>
      </c>
      <c r="D4252" t="s">
        <v>246</v>
      </c>
      <c r="E4252" t="s">
        <v>247</v>
      </c>
      <c r="F4252" s="2">
        <v>48000</v>
      </c>
      <c r="G4252" s="2">
        <v>3408</v>
      </c>
      <c r="H4252" s="2">
        <v>552</v>
      </c>
      <c r="I4252" s="2">
        <v>3403.2</v>
      </c>
      <c r="J4252" s="2">
        <v>4483.53</v>
      </c>
      <c r="K4252" s="2">
        <v>43516.47</v>
      </c>
      <c r="L4252" s="5" t="s">
        <v>18</v>
      </c>
      <c r="M4252" t="s">
        <v>19</v>
      </c>
      <c r="N4252" t="s">
        <v>19</v>
      </c>
    </row>
    <row r="4253" spans="1:14" x14ac:dyDescent="0.25">
      <c r="A4253" t="s">
        <v>751</v>
      </c>
      <c r="B4253">
        <v>162</v>
      </c>
      <c r="C4253" t="s">
        <v>254</v>
      </c>
      <c r="D4253" t="s">
        <v>246</v>
      </c>
      <c r="E4253" t="s">
        <v>247</v>
      </c>
      <c r="F4253" s="2">
        <v>53000</v>
      </c>
      <c r="G4253" s="2">
        <v>3763</v>
      </c>
      <c r="H4253" s="2">
        <v>609.5</v>
      </c>
      <c r="I4253" s="2">
        <v>3757.7</v>
      </c>
      <c r="J4253" s="2">
        <v>21320.35</v>
      </c>
      <c r="K4253" s="2">
        <v>31679.65</v>
      </c>
      <c r="L4253" s="4" t="s">
        <v>71</v>
      </c>
      <c r="M4253" t="s">
        <v>19</v>
      </c>
      <c r="N4253" t="s">
        <v>19</v>
      </c>
    </row>
    <row r="4254" spans="1:14" x14ac:dyDescent="0.25">
      <c r="A4254" t="s">
        <v>751</v>
      </c>
      <c r="B4254">
        <v>163</v>
      </c>
      <c r="C4254" t="s">
        <v>256</v>
      </c>
      <c r="D4254" t="s">
        <v>36</v>
      </c>
      <c r="E4254" t="s">
        <v>247</v>
      </c>
      <c r="F4254" s="2">
        <v>36000</v>
      </c>
      <c r="G4254" s="2">
        <v>2556</v>
      </c>
      <c r="H4254" s="2">
        <v>414</v>
      </c>
      <c r="I4254" s="2">
        <v>2552.4</v>
      </c>
      <c r="J4254" s="2">
        <v>2202.6</v>
      </c>
      <c r="K4254" s="2">
        <v>33797.4</v>
      </c>
      <c r="L4254" s="5" t="s">
        <v>18</v>
      </c>
      <c r="M4254" t="s">
        <v>19</v>
      </c>
      <c r="N4254" t="s">
        <v>19</v>
      </c>
    </row>
    <row r="4255" spans="1:14" x14ac:dyDescent="0.25">
      <c r="A4255" t="s">
        <v>751</v>
      </c>
      <c r="B4255">
        <v>164</v>
      </c>
      <c r="C4255" t="s">
        <v>86</v>
      </c>
      <c r="D4255" t="s">
        <v>36</v>
      </c>
      <c r="E4255" t="s">
        <v>40</v>
      </c>
      <c r="F4255" s="2">
        <v>26000</v>
      </c>
      <c r="G4255" s="2">
        <v>1846</v>
      </c>
      <c r="H4255" s="2">
        <v>299</v>
      </c>
      <c r="I4255" s="2">
        <v>1843.4</v>
      </c>
      <c r="J4255" s="2">
        <v>4936.6000000000004</v>
      </c>
      <c r="K4255" s="2">
        <v>21063.4</v>
      </c>
      <c r="L4255" s="5" t="s">
        <v>18</v>
      </c>
      <c r="M4255" t="s">
        <v>19</v>
      </c>
      <c r="N4255" t="s">
        <v>19</v>
      </c>
    </row>
    <row r="4256" spans="1:14" x14ac:dyDescent="0.25">
      <c r="A4256" t="s">
        <v>751</v>
      </c>
      <c r="B4256">
        <v>165</v>
      </c>
      <c r="C4256" t="s">
        <v>259</v>
      </c>
      <c r="D4256" t="s">
        <v>260</v>
      </c>
      <c r="E4256" t="s">
        <v>261</v>
      </c>
      <c r="F4256" s="2">
        <v>28000</v>
      </c>
      <c r="G4256" s="2">
        <v>1988</v>
      </c>
      <c r="H4256" s="2">
        <v>322</v>
      </c>
      <c r="I4256" s="2">
        <v>1985.2</v>
      </c>
      <c r="J4256" s="2">
        <v>7488.46</v>
      </c>
      <c r="K4256" s="2">
        <v>20511.54</v>
      </c>
      <c r="L4256" s="5" t="s">
        <v>18</v>
      </c>
      <c r="M4256" t="s">
        <v>19</v>
      </c>
      <c r="N4256" t="s">
        <v>19</v>
      </c>
    </row>
    <row r="4257" spans="1:14" x14ac:dyDescent="0.25">
      <c r="A4257" t="s">
        <v>751</v>
      </c>
      <c r="B4257">
        <v>166</v>
      </c>
      <c r="C4257" t="s">
        <v>262</v>
      </c>
      <c r="D4257" t="s">
        <v>260</v>
      </c>
      <c r="E4257" t="s">
        <v>261</v>
      </c>
      <c r="F4257" s="2">
        <v>20872.5</v>
      </c>
      <c r="G4257" s="2">
        <v>1481.95</v>
      </c>
      <c r="H4257" s="2">
        <v>240.03</v>
      </c>
      <c r="I4257" s="2">
        <v>1479.86</v>
      </c>
      <c r="J4257" s="2">
        <v>9702.4</v>
      </c>
      <c r="K4257" s="2">
        <v>11170.1</v>
      </c>
      <c r="L4257" s="3" t="s">
        <v>18</v>
      </c>
      <c r="M4257" t="s">
        <v>19</v>
      </c>
      <c r="N4257" t="s">
        <v>19</v>
      </c>
    </row>
    <row r="4258" spans="1:14" x14ac:dyDescent="0.25">
      <c r="A4258" t="s">
        <v>751</v>
      </c>
      <c r="B4258">
        <v>167</v>
      </c>
      <c r="C4258" t="s">
        <v>263</v>
      </c>
      <c r="D4258" t="s">
        <v>53</v>
      </c>
      <c r="E4258" t="s">
        <v>261</v>
      </c>
      <c r="F4258" s="2">
        <v>18975</v>
      </c>
      <c r="G4258" s="2">
        <v>1347.23</v>
      </c>
      <c r="H4258" s="2">
        <v>218.21</v>
      </c>
      <c r="I4258" s="2">
        <v>1345.33</v>
      </c>
      <c r="J4258" s="2">
        <v>4431.42</v>
      </c>
      <c r="K4258" s="2">
        <v>14543.58</v>
      </c>
      <c r="L4258" s="4" t="s">
        <v>71</v>
      </c>
      <c r="M4258" t="s">
        <v>19</v>
      </c>
      <c r="N4258" t="s">
        <v>19</v>
      </c>
    </row>
    <row r="4259" spans="1:14" x14ac:dyDescent="0.25">
      <c r="A4259" t="s">
        <v>751</v>
      </c>
      <c r="B4259">
        <v>168</v>
      </c>
      <c r="C4259" t="s">
        <v>264</v>
      </c>
      <c r="D4259" t="s">
        <v>260</v>
      </c>
      <c r="E4259" t="s">
        <v>261</v>
      </c>
      <c r="F4259" s="2">
        <v>17077.5</v>
      </c>
      <c r="G4259" s="2">
        <v>1212.5</v>
      </c>
      <c r="H4259" s="2">
        <v>196.39</v>
      </c>
      <c r="I4259" s="2">
        <v>1210.79</v>
      </c>
      <c r="J4259" s="2">
        <v>5878.72</v>
      </c>
      <c r="K4259" s="2">
        <v>11198.78</v>
      </c>
      <c r="L4259" s="4" t="s">
        <v>71</v>
      </c>
      <c r="M4259" t="s">
        <v>19</v>
      </c>
      <c r="N4259" t="s">
        <v>19</v>
      </c>
    </row>
    <row r="4260" spans="1:14" x14ac:dyDescent="0.25">
      <c r="A4260" t="s">
        <v>751</v>
      </c>
      <c r="B4260">
        <v>169</v>
      </c>
      <c r="C4260" t="s">
        <v>746</v>
      </c>
      <c r="D4260" t="s">
        <v>36</v>
      </c>
      <c r="E4260" t="s">
        <v>258</v>
      </c>
      <c r="F4260" s="2">
        <v>26000</v>
      </c>
      <c r="G4260" s="2">
        <v>1846</v>
      </c>
      <c r="H4260" s="2">
        <v>299</v>
      </c>
      <c r="I4260" s="2">
        <v>1843.4</v>
      </c>
      <c r="J4260" s="2">
        <v>1611.6</v>
      </c>
      <c r="K4260" s="2">
        <v>24388.400000000001</v>
      </c>
      <c r="L4260" s="3" t="s">
        <v>18</v>
      </c>
      <c r="M4260" t="s">
        <v>19</v>
      </c>
      <c r="N4260" t="s">
        <v>19</v>
      </c>
    </row>
    <row r="4261" spans="1:14" x14ac:dyDescent="0.25">
      <c r="A4261" t="s">
        <v>751</v>
      </c>
      <c r="B4261">
        <v>170</v>
      </c>
      <c r="C4261" t="s">
        <v>450</v>
      </c>
      <c r="D4261" t="s">
        <v>339</v>
      </c>
      <c r="E4261" t="s">
        <v>258</v>
      </c>
      <c r="F4261" s="2">
        <v>26000</v>
      </c>
      <c r="G4261" s="2">
        <v>1846</v>
      </c>
      <c r="H4261" s="2">
        <v>299</v>
      </c>
      <c r="I4261" s="2">
        <v>1843.4</v>
      </c>
      <c r="J4261" s="2">
        <v>1611.6</v>
      </c>
      <c r="K4261" s="2">
        <v>24388.400000000001</v>
      </c>
      <c r="L4261" s="3" t="s">
        <v>18</v>
      </c>
      <c r="M4261" t="s">
        <v>19</v>
      </c>
      <c r="N4261" t="s">
        <v>19</v>
      </c>
    </row>
    <row r="4262" spans="1:14" x14ac:dyDescent="0.25">
      <c r="A4262" t="s">
        <v>751</v>
      </c>
      <c r="B4262">
        <v>171</v>
      </c>
      <c r="C4262" t="s">
        <v>265</v>
      </c>
      <c r="D4262" t="s">
        <v>42</v>
      </c>
      <c r="E4262" t="s">
        <v>258</v>
      </c>
      <c r="F4262" s="2">
        <v>15000</v>
      </c>
      <c r="G4262" s="2">
        <v>1065</v>
      </c>
      <c r="H4262" s="2">
        <v>172.5</v>
      </c>
      <c r="I4262" s="2">
        <v>1063.5</v>
      </c>
      <c r="J4262" s="2">
        <v>4606.5</v>
      </c>
      <c r="K4262" s="2">
        <v>10393.5</v>
      </c>
      <c r="L4262" s="3" t="s">
        <v>153</v>
      </c>
      <c r="M4262" t="s">
        <v>19</v>
      </c>
      <c r="N4262" t="s">
        <v>19</v>
      </c>
    </row>
    <row r="4263" spans="1:14" x14ac:dyDescent="0.25">
      <c r="A4263" t="s">
        <v>751</v>
      </c>
      <c r="B4263">
        <v>172</v>
      </c>
      <c r="C4263" t="s">
        <v>451</v>
      </c>
      <c r="D4263" t="s">
        <v>36</v>
      </c>
      <c r="E4263" t="s">
        <v>258</v>
      </c>
      <c r="F4263" s="2">
        <v>26000</v>
      </c>
      <c r="G4263" s="2">
        <v>1846</v>
      </c>
      <c r="H4263" s="2">
        <v>299</v>
      </c>
      <c r="I4263" s="2">
        <v>1843.4</v>
      </c>
      <c r="J4263" s="2">
        <v>1611.6</v>
      </c>
      <c r="K4263" s="2">
        <v>24388.400000000001</v>
      </c>
      <c r="L4263" s="3" t="s">
        <v>18</v>
      </c>
      <c r="M4263" t="s">
        <v>19</v>
      </c>
      <c r="N4263" t="s">
        <v>19</v>
      </c>
    </row>
    <row r="4264" spans="1:14" x14ac:dyDescent="0.25">
      <c r="A4264" t="s">
        <v>751</v>
      </c>
      <c r="B4264">
        <v>173</v>
      </c>
      <c r="C4264" t="s">
        <v>492</v>
      </c>
      <c r="D4264" t="s">
        <v>36</v>
      </c>
      <c r="E4264" t="s">
        <v>67</v>
      </c>
      <c r="F4264" s="2">
        <v>31000</v>
      </c>
      <c r="G4264" s="2">
        <v>2201</v>
      </c>
      <c r="H4264" s="2">
        <v>356.5</v>
      </c>
      <c r="I4264" s="2">
        <v>2197.9</v>
      </c>
      <c r="J4264" s="2">
        <v>1907.1</v>
      </c>
      <c r="K4264" s="2">
        <v>29092.9</v>
      </c>
      <c r="L4264" s="3" t="s">
        <v>18</v>
      </c>
      <c r="M4264" t="s">
        <v>19</v>
      </c>
      <c r="N4264" t="s">
        <v>19</v>
      </c>
    </row>
    <row r="4265" spans="1:14" x14ac:dyDescent="0.25">
      <c r="A4265" t="s">
        <v>751</v>
      </c>
      <c r="B4265">
        <v>174</v>
      </c>
      <c r="C4265" t="s">
        <v>270</v>
      </c>
      <c r="D4265" t="s">
        <v>201</v>
      </c>
      <c r="E4265" t="s">
        <v>182</v>
      </c>
      <c r="F4265" s="2">
        <v>26250</v>
      </c>
      <c r="G4265" s="2">
        <v>1863.75</v>
      </c>
      <c r="H4265" s="2">
        <v>301.88</v>
      </c>
      <c r="I4265" s="2">
        <v>1861.13</v>
      </c>
      <c r="J4265" s="2">
        <v>15114.29</v>
      </c>
      <c r="K4265" s="2">
        <v>11135.71</v>
      </c>
      <c r="L4265" s="3" t="s">
        <v>18</v>
      </c>
      <c r="M4265" t="s">
        <v>19</v>
      </c>
      <c r="N4265" t="s">
        <v>19</v>
      </c>
    </row>
    <row r="4266" spans="1:14" x14ac:dyDescent="0.25">
      <c r="A4266" t="s">
        <v>751</v>
      </c>
      <c r="B4266">
        <v>175</v>
      </c>
      <c r="C4266" t="s">
        <v>493</v>
      </c>
      <c r="D4266" t="s">
        <v>28</v>
      </c>
      <c r="E4266" t="s">
        <v>40</v>
      </c>
      <c r="F4266" s="2">
        <v>26000</v>
      </c>
      <c r="G4266" s="2">
        <v>1846</v>
      </c>
      <c r="H4266" s="2">
        <v>299</v>
      </c>
      <c r="I4266" s="2">
        <v>1843.4</v>
      </c>
      <c r="J4266" s="2">
        <v>6379.1</v>
      </c>
      <c r="K4266" s="2">
        <v>19620.900000000001</v>
      </c>
      <c r="L4266" s="3" t="s">
        <v>18</v>
      </c>
      <c r="M4266" t="s">
        <v>19</v>
      </c>
      <c r="N4266" t="s">
        <v>19</v>
      </c>
    </row>
    <row r="4267" spans="1:14" x14ac:dyDescent="0.25">
      <c r="A4267" t="s">
        <v>751</v>
      </c>
      <c r="B4267">
        <v>176</v>
      </c>
      <c r="C4267" t="s">
        <v>539</v>
      </c>
      <c r="D4267" t="s">
        <v>36</v>
      </c>
      <c r="E4267" t="s">
        <v>258</v>
      </c>
      <c r="F4267" s="2">
        <v>26000</v>
      </c>
      <c r="G4267" s="2">
        <v>1846</v>
      </c>
      <c r="H4267" s="2">
        <v>299</v>
      </c>
      <c r="I4267" s="2">
        <v>1843.4</v>
      </c>
      <c r="J4267" s="2">
        <v>1611.6</v>
      </c>
      <c r="K4267" s="2">
        <v>24388.400000000001</v>
      </c>
      <c r="L4267" s="3" t="s">
        <v>18</v>
      </c>
      <c r="M4267" t="s">
        <v>19</v>
      </c>
      <c r="N4267" t="s">
        <v>19</v>
      </c>
    </row>
    <row r="4268" spans="1:14" x14ac:dyDescent="0.25">
      <c r="A4268" t="s">
        <v>751</v>
      </c>
      <c r="B4268">
        <v>177</v>
      </c>
      <c r="C4268" t="s">
        <v>540</v>
      </c>
      <c r="D4268" t="s">
        <v>36</v>
      </c>
      <c r="E4268" t="s">
        <v>258</v>
      </c>
      <c r="F4268" s="2">
        <v>26000</v>
      </c>
      <c r="G4268" s="2">
        <v>1846</v>
      </c>
      <c r="H4268" s="2">
        <v>299</v>
      </c>
      <c r="I4268" s="2">
        <v>1843.4</v>
      </c>
      <c r="J4268" s="2">
        <v>4861.6000000000004</v>
      </c>
      <c r="K4268" s="2">
        <v>21138.400000000001</v>
      </c>
      <c r="L4268" s="3" t="s">
        <v>18</v>
      </c>
      <c r="M4268" t="s">
        <v>19</v>
      </c>
      <c r="N4268" t="s">
        <v>19</v>
      </c>
    </row>
    <row r="4269" spans="1:14" x14ac:dyDescent="0.25">
      <c r="A4269" t="s">
        <v>751</v>
      </c>
      <c r="B4269">
        <v>178</v>
      </c>
      <c r="C4269" t="s">
        <v>274</v>
      </c>
      <c r="D4269" t="s">
        <v>275</v>
      </c>
      <c r="E4269" t="s">
        <v>276</v>
      </c>
      <c r="F4269" s="2">
        <v>16500</v>
      </c>
      <c r="G4269" s="2">
        <v>1171.5</v>
      </c>
      <c r="H4269" s="2">
        <v>189.75</v>
      </c>
      <c r="I4269" s="2">
        <v>1169.8499999999999</v>
      </c>
      <c r="J4269" s="2">
        <v>1050.1500000000001</v>
      </c>
      <c r="K4269" s="2">
        <v>15449.85</v>
      </c>
      <c r="L4269" s="3" t="s">
        <v>153</v>
      </c>
      <c r="M4269" t="s">
        <v>19</v>
      </c>
      <c r="N4269" t="s">
        <v>19</v>
      </c>
    </row>
    <row r="4270" spans="1:14" x14ac:dyDescent="0.25">
      <c r="A4270" t="s">
        <v>751</v>
      </c>
      <c r="B4270">
        <v>179</v>
      </c>
      <c r="C4270" t="s">
        <v>541</v>
      </c>
      <c r="D4270" t="s">
        <v>36</v>
      </c>
      <c r="E4270" t="s">
        <v>380</v>
      </c>
      <c r="F4270" s="2">
        <v>26000</v>
      </c>
      <c r="G4270" s="2">
        <v>1846</v>
      </c>
      <c r="H4270" s="2">
        <v>299</v>
      </c>
      <c r="I4270" s="2">
        <v>1843.4</v>
      </c>
      <c r="J4270" s="2">
        <v>3711.6</v>
      </c>
      <c r="K4270" s="2">
        <v>22288.400000000001</v>
      </c>
      <c r="L4270" s="3" t="s">
        <v>18</v>
      </c>
      <c r="M4270" t="s">
        <v>19</v>
      </c>
      <c r="N4270" t="s">
        <v>19</v>
      </c>
    </row>
    <row r="4271" spans="1:14" x14ac:dyDescent="0.25">
      <c r="A4271" t="s">
        <v>751</v>
      </c>
      <c r="B4271">
        <v>180</v>
      </c>
      <c r="C4271" t="s">
        <v>277</v>
      </c>
      <c r="D4271" t="s">
        <v>28</v>
      </c>
      <c r="E4271" t="s">
        <v>276</v>
      </c>
      <c r="F4271" s="2">
        <v>26000</v>
      </c>
      <c r="G4271" s="2">
        <v>1846</v>
      </c>
      <c r="H4271" s="2">
        <v>299</v>
      </c>
      <c r="I4271" s="2">
        <v>1843.4</v>
      </c>
      <c r="J4271" s="2">
        <v>1611.6</v>
      </c>
      <c r="K4271" s="2">
        <v>24388.400000000001</v>
      </c>
      <c r="L4271" s="3" t="s">
        <v>18</v>
      </c>
      <c r="M4271" t="s">
        <v>19</v>
      </c>
      <c r="N4271" t="s">
        <v>19</v>
      </c>
    </row>
    <row r="4272" spans="1:14" x14ac:dyDescent="0.25">
      <c r="A4272" t="s">
        <v>751</v>
      </c>
      <c r="B4272">
        <v>181</v>
      </c>
      <c r="C4272" t="s">
        <v>278</v>
      </c>
      <c r="D4272" t="s">
        <v>36</v>
      </c>
      <c r="E4272" t="s">
        <v>276</v>
      </c>
      <c r="F4272" s="2">
        <v>26000</v>
      </c>
      <c r="G4272" s="2">
        <v>1846</v>
      </c>
      <c r="H4272" s="2">
        <v>299</v>
      </c>
      <c r="I4272" s="2">
        <v>1843.4</v>
      </c>
      <c r="J4272" s="2">
        <v>2371.6</v>
      </c>
      <c r="K4272" s="2">
        <v>23628.400000000001</v>
      </c>
      <c r="L4272" s="3" t="s">
        <v>18</v>
      </c>
      <c r="M4272" t="s">
        <v>19</v>
      </c>
      <c r="N4272" t="s">
        <v>19</v>
      </c>
    </row>
    <row r="4273" spans="1:14" x14ac:dyDescent="0.25">
      <c r="A4273" t="s">
        <v>751</v>
      </c>
      <c r="B4273">
        <v>182</v>
      </c>
      <c r="C4273" t="s">
        <v>494</v>
      </c>
      <c r="D4273" t="s">
        <v>184</v>
      </c>
      <c r="E4273" t="s">
        <v>276</v>
      </c>
      <c r="F4273" s="2">
        <v>25000</v>
      </c>
      <c r="G4273" s="2">
        <v>1775</v>
      </c>
      <c r="H4273" s="2">
        <v>287.5</v>
      </c>
      <c r="I4273" s="2">
        <v>1772.5</v>
      </c>
      <c r="J4273" s="2">
        <v>1552.5</v>
      </c>
      <c r="K4273" s="2">
        <v>23447.5</v>
      </c>
      <c r="L4273" s="3" t="s">
        <v>153</v>
      </c>
      <c r="M4273" t="s">
        <v>19</v>
      </c>
      <c r="N4273" t="s">
        <v>19</v>
      </c>
    </row>
    <row r="4274" spans="1:14" x14ac:dyDescent="0.25">
      <c r="A4274" t="s">
        <v>751</v>
      </c>
      <c r="B4274">
        <v>183</v>
      </c>
      <c r="C4274" t="s">
        <v>279</v>
      </c>
      <c r="D4274" t="s">
        <v>42</v>
      </c>
      <c r="E4274" t="s">
        <v>276</v>
      </c>
      <c r="F4274" s="2">
        <v>16000</v>
      </c>
      <c r="G4274" s="2">
        <v>1136</v>
      </c>
      <c r="H4274" s="2">
        <v>184</v>
      </c>
      <c r="I4274" s="2">
        <v>1134.4000000000001</v>
      </c>
      <c r="J4274" s="2">
        <v>1620.6</v>
      </c>
      <c r="K4274" s="2">
        <v>14379.4</v>
      </c>
      <c r="L4274" s="3" t="s">
        <v>153</v>
      </c>
      <c r="M4274" t="s">
        <v>19</v>
      </c>
      <c r="N4274" t="s">
        <v>19</v>
      </c>
    </row>
    <row r="4275" spans="1:14" x14ac:dyDescent="0.25">
      <c r="A4275" t="s">
        <v>751</v>
      </c>
      <c r="B4275">
        <v>184</v>
      </c>
      <c r="C4275" t="s">
        <v>280</v>
      </c>
      <c r="D4275" t="s">
        <v>42</v>
      </c>
      <c r="E4275" t="s">
        <v>276</v>
      </c>
      <c r="F4275" s="2">
        <v>20000</v>
      </c>
      <c r="G4275" s="2">
        <v>1420</v>
      </c>
      <c r="H4275" s="2">
        <v>230</v>
      </c>
      <c r="I4275" s="2">
        <v>1418</v>
      </c>
      <c r="J4275" s="2">
        <v>2357</v>
      </c>
      <c r="K4275" s="2">
        <v>17643</v>
      </c>
      <c r="L4275" s="3" t="s">
        <v>153</v>
      </c>
      <c r="M4275" t="s">
        <v>19</v>
      </c>
      <c r="N4275" t="s">
        <v>19</v>
      </c>
    </row>
    <row r="4276" spans="1:14" x14ac:dyDescent="0.25">
      <c r="A4276" t="s">
        <v>751</v>
      </c>
      <c r="B4276">
        <v>185</v>
      </c>
      <c r="C4276" t="s">
        <v>495</v>
      </c>
      <c r="D4276" t="s">
        <v>143</v>
      </c>
      <c r="E4276" t="s">
        <v>258</v>
      </c>
      <c r="F4276" s="2">
        <v>20000</v>
      </c>
      <c r="G4276" s="2">
        <v>1420</v>
      </c>
      <c r="H4276" s="2">
        <v>230</v>
      </c>
      <c r="I4276" s="2">
        <v>1418</v>
      </c>
      <c r="J4276" s="2">
        <v>1257</v>
      </c>
      <c r="K4276" s="2">
        <v>18743</v>
      </c>
      <c r="L4276" s="3" t="s">
        <v>153</v>
      </c>
      <c r="M4276" t="s">
        <v>19</v>
      </c>
      <c r="N4276" t="s">
        <v>19</v>
      </c>
    </row>
    <row r="4277" spans="1:14" x14ac:dyDescent="0.25">
      <c r="A4277" t="s">
        <v>751</v>
      </c>
      <c r="B4277">
        <v>186</v>
      </c>
      <c r="C4277" t="s">
        <v>281</v>
      </c>
      <c r="D4277" t="s">
        <v>275</v>
      </c>
      <c r="E4277" t="s">
        <v>276</v>
      </c>
      <c r="F4277" s="2">
        <v>12000</v>
      </c>
      <c r="G4277" s="2">
        <v>852</v>
      </c>
      <c r="H4277" s="2">
        <v>138</v>
      </c>
      <c r="I4277" s="2">
        <v>850.8</v>
      </c>
      <c r="J4277" s="2">
        <v>784.2</v>
      </c>
      <c r="K4277" s="2">
        <v>11215.8</v>
      </c>
      <c r="L4277" s="3" t="s">
        <v>153</v>
      </c>
      <c r="M4277" t="s">
        <v>19</v>
      </c>
      <c r="N4277" t="s">
        <v>19</v>
      </c>
    </row>
    <row r="4278" spans="1:14" x14ac:dyDescent="0.25">
      <c r="A4278" t="s">
        <v>751</v>
      </c>
      <c r="B4278">
        <v>187</v>
      </c>
      <c r="C4278" t="s">
        <v>282</v>
      </c>
      <c r="D4278" t="s">
        <v>36</v>
      </c>
      <c r="E4278" t="s">
        <v>276</v>
      </c>
      <c r="F4278" s="2">
        <v>15000</v>
      </c>
      <c r="G4278" s="2">
        <v>1065</v>
      </c>
      <c r="H4278" s="2">
        <v>172.5</v>
      </c>
      <c r="I4278" s="2">
        <v>1063.5</v>
      </c>
      <c r="J4278" s="2">
        <v>961.5</v>
      </c>
      <c r="K4278" s="2">
        <v>14038.5</v>
      </c>
      <c r="L4278" s="3" t="s">
        <v>18</v>
      </c>
      <c r="M4278" t="s">
        <v>19</v>
      </c>
      <c r="N4278" t="s">
        <v>19</v>
      </c>
    </row>
    <row r="4279" spans="1:14" x14ac:dyDescent="0.25">
      <c r="A4279" t="s">
        <v>751</v>
      </c>
      <c r="B4279">
        <v>188</v>
      </c>
      <c r="C4279" t="s">
        <v>453</v>
      </c>
      <c r="D4279" t="s">
        <v>36</v>
      </c>
      <c r="E4279" t="s">
        <v>276</v>
      </c>
      <c r="F4279" s="2">
        <v>26000</v>
      </c>
      <c r="G4279" s="2">
        <v>1846</v>
      </c>
      <c r="H4279" s="2">
        <v>299</v>
      </c>
      <c r="I4279" s="2">
        <v>1843.4</v>
      </c>
      <c r="J4279" s="2">
        <v>1611.6</v>
      </c>
      <c r="K4279" s="2">
        <v>24388.400000000001</v>
      </c>
      <c r="L4279" s="3" t="s">
        <v>18</v>
      </c>
      <c r="M4279" t="s">
        <v>19</v>
      </c>
      <c r="N4279" t="s">
        <v>19</v>
      </c>
    </row>
    <row r="4280" spans="1:14" x14ac:dyDescent="0.25">
      <c r="A4280" t="s">
        <v>751</v>
      </c>
      <c r="B4280">
        <v>189</v>
      </c>
      <c r="C4280" t="s">
        <v>284</v>
      </c>
      <c r="D4280" t="s">
        <v>36</v>
      </c>
      <c r="E4280" t="s">
        <v>276</v>
      </c>
      <c r="F4280" s="2">
        <v>26000</v>
      </c>
      <c r="G4280" s="2">
        <v>1846</v>
      </c>
      <c r="H4280" s="2">
        <v>299</v>
      </c>
      <c r="I4280" s="2">
        <v>1843.4</v>
      </c>
      <c r="J4280" s="2">
        <v>4211.6000000000004</v>
      </c>
      <c r="K4280" s="2">
        <v>21788.400000000001</v>
      </c>
      <c r="L4280" s="3" t="s">
        <v>18</v>
      </c>
      <c r="M4280" t="s">
        <v>19</v>
      </c>
      <c r="N4280" t="s">
        <v>19</v>
      </c>
    </row>
    <row r="4281" spans="1:14" x14ac:dyDescent="0.25">
      <c r="A4281" t="s">
        <v>751</v>
      </c>
      <c r="B4281">
        <v>190</v>
      </c>
      <c r="C4281" t="s">
        <v>454</v>
      </c>
      <c r="D4281" t="s">
        <v>36</v>
      </c>
      <c r="E4281" t="s">
        <v>276</v>
      </c>
      <c r="F4281" s="2">
        <v>26000</v>
      </c>
      <c r="G4281" s="2">
        <v>1846</v>
      </c>
      <c r="H4281" s="2">
        <v>299</v>
      </c>
      <c r="I4281" s="2">
        <v>1843.4</v>
      </c>
      <c r="J4281" s="2">
        <v>5391.6</v>
      </c>
      <c r="K4281" s="2">
        <v>20608.400000000001</v>
      </c>
      <c r="L4281" s="3" t="s">
        <v>18</v>
      </c>
      <c r="M4281" t="s">
        <v>19</v>
      </c>
      <c r="N4281" t="s">
        <v>19</v>
      </c>
    </row>
    <row r="4282" spans="1:14" x14ac:dyDescent="0.25">
      <c r="A4282" t="s">
        <v>751</v>
      </c>
      <c r="B4282">
        <v>191</v>
      </c>
      <c r="C4282" t="s">
        <v>496</v>
      </c>
      <c r="D4282" t="s">
        <v>184</v>
      </c>
      <c r="E4282" t="s">
        <v>276</v>
      </c>
      <c r="F4282" s="2">
        <v>25000</v>
      </c>
      <c r="G4282" s="2">
        <v>1775</v>
      </c>
      <c r="H4282" s="2">
        <v>287.5</v>
      </c>
      <c r="I4282" s="2">
        <v>1772.5</v>
      </c>
      <c r="J4282" s="2">
        <v>3652.5</v>
      </c>
      <c r="K4282" s="2">
        <v>21347.5</v>
      </c>
      <c r="L4282" s="3" t="s">
        <v>153</v>
      </c>
      <c r="M4282" t="s">
        <v>19</v>
      </c>
      <c r="N4282" t="s">
        <v>19</v>
      </c>
    </row>
    <row r="4283" spans="1:14" x14ac:dyDescent="0.25">
      <c r="A4283" t="s">
        <v>751</v>
      </c>
      <c r="B4283">
        <v>192</v>
      </c>
      <c r="C4283" t="s">
        <v>455</v>
      </c>
      <c r="D4283" t="s">
        <v>339</v>
      </c>
      <c r="E4283" t="s">
        <v>276</v>
      </c>
      <c r="F4283" s="2">
        <v>26000</v>
      </c>
      <c r="G4283" s="2">
        <v>1846</v>
      </c>
      <c r="H4283" s="2">
        <v>299</v>
      </c>
      <c r="I4283" s="2">
        <v>1843.4</v>
      </c>
      <c r="J4283" s="2">
        <v>1611.6</v>
      </c>
      <c r="K4283" s="2">
        <v>24388.400000000001</v>
      </c>
      <c r="L4283" s="3" t="s">
        <v>18</v>
      </c>
      <c r="M4283" t="s">
        <v>19</v>
      </c>
      <c r="N4283" t="s">
        <v>19</v>
      </c>
    </row>
    <row r="4284" spans="1:14" x14ac:dyDescent="0.25">
      <c r="A4284" t="s">
        <v>751</v>
      </c>
      <c r="B4284">
        <v>193</v>
      </c>
      <c r="C4284" t="s">
        <v>542</v>
      </c>
      <c r="D4284" t="s">
        <v>184</v>
      </c>
      <c r="E4284" t="s">
        <v>276</v>
      </c>
      <c r="F4284" s="2">
        <v>25000</v>
      </c>
      <c r="G4284" s="2">
        <v>1775</v>
      </c>
      <c r="H4284" s="2">
        <v>287.5</v>
      </c>
      <c r="I4284" s="2">
        <v>1772.5</v>
      </c>
      <c r="J4284" s="2">
        <v>1552.5</v>
      </c>
      <c r="K4284" s="2">
        <v>23447.5</v>
      </c>
      <c r="L4284" s="3" t="s">
        <v>18</v>
      </c>
      <c r="M4284" t="s">
        <v>19</v>
      </c>
      <c r="N4284" t="s">
        <v>19</v>
      </c>
    </row>
    <row r="4285" spans="1:14" x14ac:dyDescent="0.25">
      <c r="A4285" t="s">
        <v>751</v>
      </c>
      <c r="B4285">
        <v>194</v>
      </c>
      <c r="C4285" t="s">
        <v>287</v>
      </c>
      <c r="D4285" t="s">
        <v>36</v>
      </c>
      <c r="E4285" t="s">
        <v>205</v>
      </c>
      <c r="F4285" s="2">
        <v>15000</v>
      </c>
      <c r="G4285" s="2">
        <v>1065</v>
      </c>
      <c r="H4285" s="2">
        <v>172.5</v>
      </c>
      <c r="I4285" s="2">
        <v>1063.5</v>
      </c>
      <c r="J4285" s="2">
        <v>961.5</v>
      </c>
      <c r="K4285" s="2">
        <v>14038.5</v>
      </c>
      <c r="L4285" s="3" t="s">
        <v>18</v>
      </c>
      <c r="M4285" t="s">
        <v>19</v>
      </c>
      <c r="N4285" t="s">
        <v>19</v>
      </c>
    </row>
    <row r="4286" spans="1:14" x14ac:dyDescent="0.25">
      <c r="A4286" t="s">
        <v>751</v>
      </c>
      <c r="B4286">
        <v>195</v>
      </c>
      <c r="C4286" t="s">
        <v>288</v>
      </c>
      <c r="D4286" t="s">
        <v>42</v>
      </c>
      <c r="E4286" t="s">
        <v>289</v>
      </c>
      <c r="F4286" s="2">
        <v>15000</v>
      </c>
      <c r="G4286" s="2">
        <v>1065</v>
      </c>
      <c r="H4286" s="2">
        <v>172.5</v>
      </c>
      <c r="I4286" s="2">
        <v>1063.5</v>
      </c>
      <c r="J4286" s="2">
        <v>961.5</v>
      </c>
      <c r="K4286" s="2">
        <v>14038.5</v>
      </c>
      <c r="L4286" s="3" t="s">
        <v>153</v>
      </c>
      <c r="M4286" t="s">
        <v>19</v>
      </c>
      <c r="N4286" t="s">
        <v>19</v>
      </c>
    </row>
    <row r="4287" spans="1:14" x14ac:dyDescent="0.25">
      <c r="A4287" t="s">
        <v>751</v>
      </c>
      <c r="B4287">
        <v>196</v>
      </c>
      <c r="C4287" t="s">
        <v>543</v>
      </c>
      <c r="D4287" t="s">
        <v>143</v>
      </c>
      <c r="E4287" t="s">
        <v>291</v>
      </c>
      <c r="F4287" s="2">
        <v>22000</v>
      </c>
      <c r="G4287" s="2">
        <v>1562</v>
      </c>
      <c r="H4287" s="2">
        <v>253</v>
      </c>
      <c r="I4287" s="2">
        <v>1559.8</v>
      </c>
      <c r="J4287" s="2">
        <v>1375.2</v>
      </c>
      <c r="K4287" s="2">
        <v>20624.8</v>
      </c>
      <c r="L4287" s="3" t="s">
        <v>153</v>
      </c>
      <c r="M4287" t="s">
        <v>19</v>
      </c>
      <c r="N4287" t="s">
        <v>19</v>
      </c>
    </row>
    <row r="4288" spans="1:14" x14ac:dyDescent="0.25">
      <c r="A4288" t="s">
        <v>751</v>
      </c>
      <c r="B4288">
        <v>197</v>
      </c>
      <c r="C4288" t="s">
        <v>572</v>
      </c>
      <c r="D4288" t="s">
        <v>36</v>
      </c>
      <c r="E4288" t="s">
        <v>276</v>
      </c>
      <c r="F4288" s="2">
        <v>35000</v>
      </c>
      <c r="G4288" s="2">
        <v>2485</v>
      </c>
      <c r="H4288" s="2">
        <v>402.5</v>
      </c>
      <c r="I4288" s="2">
        <v>2481.5</v>
      </c>
      <c r="J4288" s="2">
        <v>5243.5</v>
      </c>
      <c r="K4288" s="2">
        <v>29756.5</v>
      </c>
      <c r="L4288" s="3" t="s">
        <v>18</v>
      </c>
      <c r="M4288" t="s">
        <v>19</v>
      </c>
      <c r="N4288" t="s">
        <v>19</v>
      </c>
    </row>
    <row r="4289" spans="1:14" x14ac:dyDescent="0.25">
      <c r="A4289" t="s">
        <v>751</v>
      </c>
      <c r="B4289">
        <v>198</v>
      </c>
      <c r="C4289" t="s">
        <v>544</v>
      </c>
      <c r="D4289" t="s">
        <v>36</v>
      </c>
      <c r="E4289" t="s">
        <v>205</v>
      </c>
      <c r="F4289" s="2">
        <v>26000</v>
      </c>
      <c r="G4289" s="2">
        <v>1846</v>
      </c>
      <c r="H4289" s="2">
        <v>299</v>
      </c>
      <c r="I4289" s="2">
        <v>1843.4</v>
      </c>
      <c r="J4289" s="2">
        <v>1611.6</v>
      </c>
      <c r="K4289" s="2">
        <v>24388.400000000001</v>
      </c>
      <c r="L4289" s="3" t="s">
        <v>18</v>
      </c>
      <c r="M4289" t="s">
        <v>19</v>
      </c>
      <c r="N4289" t="s">
        <v>19</v>
      </c>
    </row>
    <row r="4290" spans="1:14" x14ac:dyDescent="0.25">
      <c r="A4290" t="s">
        <v>751</v>
      </c>
      <c r="B4290">
        <v>199</v>
      </c>
      <c r="C4290" t="s">
        <v>290</v>
      </c>
      <c r="D4290" t="s">
        <v>36</v>
      </c>
      <c r="E4290" t="s">
        <v>291</v>
      </c>
      <c r="F4290" s="2">
        <v>17500</v>
      </c>
      <c r="G4290" s="2">
        <v>1242.5</v>
      </c>
      <c r="H4290" s="2">
        <v>201.25</v>
      </c>
      <c r="I4290" s="2">
        <v>1240.75</v>
      </c>
      <c r="J4290" s="2">
        <v>1410.45</v>
      </c>
      <c r="K4290" s="2">
        <v>16089.55</v>
      </c>
      <c r="L4290" s="3" t="s">
        <v>18</v>
      </c>
      <c r="M4290" t="s">
        <v>19</v>
      </c>
      <c r="N4290" t="s">
        <v>19</v>
      </c>
    </row>
    <row r="4291" spans="1:14" x14ac:dyDescent="0.25">
      <c r="A4291" t="s">
        <v>751</v>
      </c>
      <c r="B4291">
        <v>200</v>
      </c>
      <c r="C4291" t="s">
        <v>293</v>
      </c>
      <c r="D4291" t="s">
        <v>42</v>
      </c>
      <c r="E4291" t="s">
        <v>205</v>
      </c>
      <c r="F4291" s="2">
        <v>15000</v>
      </c>
      <c r="G4291" s="2">
        <v>1065</v>
      </c>
      <c r="H4291" s="2">
        <v>172.5</v>
      </c>
      <c r="I4291" s="2">
        <v>1063.5</v>
      </c>
      <c r="J4291" s="2">
        <v>961.5</v>
      </c>
      <c r="K4291" s="2">
        <v>14038.5</v>
      </c>
      <c r="L4291" s="3" t="s">
        <v>153</v>
      </c>
      <c r="M4291" t="s">
        <v>19</v>
      </c>
      <c r="N4291" t="s">
        <v>19</v>
      </c>
    </row>
    <row r="4292" spans="1:14" x14ac:dyDescent="0.25">
      <c r="A4292" t="s">
        <v>751</v>
      </c>
      <c r="B4292">
        <v>201</v>
      </c>
      <c r="C4292" t="s">
        <v>295</v>
      </c>
      <c r="D4292" t="s">
        <v>42</v>
      </c>
      <c r="E4292" t="s">
        <v>291</v>
      </c>
      <c r="F4292" s="2">
        <v>15000</v>
      </c>
      <c r="G4292" s="2">
        <v>1065</v>
      </c>
      <c r="H4292" s="2">
        <v>172.5</v>
      </c>
      <c r="I4292" s="2">
        <v>1063.5</v>
      </c>
      <c r="J4292" s="2">
        <v>961.5</v>
      </c>
      <c r="K4292" s="2">
        <v>14038.5</v>
      </c>
      <c r="L4292" s="3" t="s">
        <v>153</v>
      </c>
      <c r="M4292" t="s">
        <v>19</v>
      </c>
      <c r="N4292" t="s">
        <v>19</v>
      </c>
    </row>
    <row r="4293" spans="1:14" x14ac:dyDescent="0.25">
      <c r="A4293" t="s">
        <v>751</v>
      </c>
      <c r="B4293">
        <v>202</v>
      </c>
      <c r="C4293" t="s">
        <v>747</v>
      </c>
      <c r="D4293" t="s">
        <v>42</v>
      </c>
      <c r="E4293" t="s">
        <v>205</v>
      </c>
      <c r="F4293" s="2">
        <v>20000</v>
      </c>
      <c r="G4293" s="2">
        <v>1420</v>
      </c>
      <c r="H4293" s="2">
        <v>230</v>
      </c>
      <c r="I4293" s="2">
        <v>1418</v>
      </c>
      <c r="J4293" s="2">
        <v>1257</v>
      </c>
      <c r="K4293" s="2">
        <v>18743</v>
      </c>
      <c r="L4293" s="3" t="s">
        <v>153</v>
      </c>
      <c r="M4293" t="s">
        <v>19</v>
      </c>
      <c r="N4293" t="s">
        <v>19</v>
      </c>
    </row>
    <row r="4294" spans="1:14" x14ac:dyDescent="0.25">
      <c r="A4294" t="s">
        <v>751</v>
      </c>
      <c r="B4294">
        <v>203</v>
      </c>
      <c r="C4294" t="s">
        <v>456</v>
      </c>
      <c r="D4294" t="s">
        <v>184</v>
      </c>
      <c r="E4294" t="s">
        <v>291</v>
      </c>
      <c r="F4294" s="2">
        <v>15000</v>
      </c>
      <c r="G4294" s="2">
        <v>1065</v>
      </c>
      <c r="H4294" s="2">
        <v>172.5</v>
      </c>
      <c r="I4294" s="2">
        <v>1063.5</v>
      </c>
      <c r="J4294" s="2">
        <v>961.5</v>
      </c>
      <c r="K4294" s="2">
        <v>14038.5</v>
      </c>
      <c r="L4294" s="3" t="s">
        <v>153</v>
      </c>
      <c r="M4294" t="s">
        <v>19</v>
      </c>
      <c r="N4294" t="s">
        <v>19</v>
      </c>
    </row>
    <row r="4295" spans="1:14" x14ac:dyDescent="0.25">
      <c r="A4295" t="s">
        <v>751</v>
      </c>
      <c r="B4295">
        <v>204</v>
      </c>
      <c r="C4295" t="s">
        <v>457</v>
      </c>
      <c r="D4295" t="s">
        <v>36</v>
      </c>
      <c r="E4295" t="s">
        <v>205</v>
      </c>
      <c r="F4295" s="2">
        <v>26000</v>
      </c>
      <c r="G4295" s="2">
        <v>1846</v>
      </c>
      <c r="H4295" s="2">
        <v>299</v>
      </c>
      <c r="I4295" s="2">
        <v>1843.4</v>
      </c>
      <c r="J4295" s="2">
        <v>1611.6</v>
      </c>
      <c r="K4295" s="2">
        <v>24388.400000000001</v>
      </c>
      <c r="L4295" s="3" t="s">
        <v>18</v>
      </c>
      <c r="M4295" t="s">
        <v>19</v>
      </c>
      <c r="N4295" t="s">
        <v>19</v>
      </c>
    </row>
    <row r="4296" spans="1:14" x14ac:dyDescent="0.25">
      <c r="A4296" t="s">
        <v>751</v>
      </c>
      <c r="B4296">
        <v>205</v>
      </c>
      <c r="C4296" t="s">
        <v>545</v>
      </c>
      <c r="D4296" t="s">
        <v>36</v>
      </c>
      <c r="E4296" t="s">
        <v>205</v>
      </c>
      <c r="F4296" s="2">
        <v>31000</v>
      </c>
      <c r="G4296" s="2">
        <v>2201</v>
      </c>
      <c r="H4296" s="2">
        <v>356.5</v>
      </c>
      <c r="I4296" s="2">
        <v>2197.9</v>
      </c>
      <c r="J4296" s="2">
        <v>1907.1</v>
      </c>
      <c r="K4296" s="2">
        <v>29092.9</v>
      </c>
      <c r="L4296" s="3" t="s">
        <v>18</v>
      </c>
      <c r="M4296" t="s">
        <v>19</v>
      </c>
      <c r="N4296" t="s">
        <v>19</v>
      </c>
    </row>
    <row r="4297" spans="1:14" x14ac:dyDescent="0.25">
      <c r="A4297" t="s">
        <v>751</v>
      </c>
      <c r="B4297">
        <v>206</v>
      </c>
      <c r="C4297" t="s">
        <v>297</v>
      </c>
      <c r="D4297" t="s">
        <v>28</v>
      </c>
      <c r="E4297" t="s">
        <v>298</v>
      </c>
      <c r="F4297" s="2">
        <v>20500</v>
      </c>
      <c r="G4297" s="2">
        <v>1455.5</v>
      </c>
      <c r="H4297" s="2">
        <v>235.75</v>
      </c>
      <c r="I4297" s="2">
        <v>1453.45</v>
      </c>
      <c r="J4297" s="2">
        <v>1286.55</v>
      </c>
      <c r="K4297" s="2">
        <v>19213.45</v>
      </c>
      <c r="L4297" s="3" t="s">
        <v>18</v>
      </c>
      <c r="M4297" t="s">
        <v>19</v>
      </c>
      <c r="N4297" t="s">
        <v>19</v>
      </c>
    </row>
    <row r="4298" spans="1:14" x14ac:dyDescent="0.25">
      <c r="A4298" t="s">
        <v>751</v>
      </c>
      <c r="B4298">
        <v>207</v>
      </c>
      <c r="C4298" t="s">
        <v>497</v>
      </c>
      <c r="D4298" t="s">
        <v>36</v>
      </c>
      <c r="E4298" t="s">
        <v>298</v>
      </c>
      <c r="F4298" s="2">
        <v>26000</v>
      </c>
      <c r="G4298" s="2">
        <v>1846</v>
      </c>
      <c r="H4298" s="2">
        <v>299</v>
      </c>
      <c r="I4298" s="2">
        <v>1843.4</v>
      </c>
      <c r="J4298" s="2">
        <v>1611.6</v>
      </c>
      <c r="K4298" s="2">
        <v>24388.400000000001</v>
      </c>
      <c r="L4298" s="3" t="s">
        <v>18</v>
      </c>
      <c r="M4298" t="s">
        <v>19</v>
      </c>
      <c r="N4298" t="s">
        <v>19</v>
      </c>
    </row>
    <row r="4299" spans="1:14" x14ac:dyDescent="0.25">
      <c r="A4299" t="s">
        <v>751</v>
      </c>
      <c r="B4299">
        <v>208</v>
      </c>
      <c r="C4299" t="s">
        <v>301</v>
      </c>
      <c r="D4299" t="s">
        <v>36</v>
      </c>
      <c r="E4299" t="s">
        <v>40</v>
      </c>
      <c r="F4299" s="2">
        <v>26000</v>
      </c>
      <c r="G4299" s="2">
        <v>1846</v>
      </c>
      <c r="H4299" s="2">
        <v>299</v>
      </c>
      <c r="I4299" s="2">
        <v>1843.4</v>
      </c>
      <c r="J4299" s="2">
        <v>1611.6</v>
      </c>
      <c r="K4299" s="2">
        <v>24388.400000000001</v>
      </c>
      <c r="L4299" s="3" t="s">
        <v>18</v>
      </c>
      <c r="M4299" t="s">
        <v>19</v>
      </c>
      <c r="N4299" t="s">
        <v>19</v>
      </c>
    </row>
    <row r="4300" spans="1:14" x14ac:dyDescent="0.25">
      <c r="A4300" t="s">
        <v>751</v>
      </c>
      <c r="B4300">
        <v>209</v>
      </c>
      <c r="C4300" t="s">
        <v>302</v>
      </c>
      <c r="D4300" t="s">
        <v>42</v>
      </c>
      <c r="E4300" t="s">
        <v>298</v>
      </c>
      <c r="F4300" s="2">
        <v>15000</v>
      </c>
      <c r="G4300" s="2">
        <v>1065</v>
      </c>
      <c r="H4300" s="2">
        <v>172.5</v>
      </c>
      <c r="I4300" s="2">
        <v>1063.5</v>
      </c>
      <c r="J4300" s="2">
        <v>3606.5</v>
      </c>
      <c r="K4300" s="2">
        <v>11393.5</v>
      </c>
      <c r="L4300" s="3" t="s">
        <v>153</v>
      </c>
      <c r="M4300" t="s">
        <v>19</v>
      </c>
      <c r="N4300" t="s">
        <v>19</v>
      </c>
    </row>
    <row r="4301" spans="1:14" x14ac:dyDescent="0.25">
      <c r="A4301" t="s">
        <v>751</v>
      </c>
      <c r="B4301">
        <v>210</v>
      </c>
      <c r="C4301" t="s">
        <v>546</v>
      </c>
      <c r="D4301" t="s">
        <v>36</v>
      </c>
      <c r="E4301" t="s">
        <v>298</v>
      </c>
      <c r="F4301" s="2">
        <v>31000</v>
      </c>
      <c r="G4301" s="2">
        <v>2201</v>
      </c>
      <c r="H4301" s="2">
        <v>356.5</v>
      </c>
      <c r="I4301" s="2">
        <v>2197.9</v>
      </c>
      <c r="J4301" s="2">
        <v>1907.1</v>
      </c>
      <c r="K4301" s="2">
        <v>29092.9</v>
      </c>
      <c r="L4301" s="3" t="s">
        <v>18</v>
      </c>
      <c r="M4301" t="s">
        <v>19</v>
      </c>
      <c r="N4301" t="s">
        <v>19</v>
      </c>
    </row>
    <row r="4302" spans="1:14" x14ac:dyDescent="0.25">
      <c r="A4302" t="s">
        <v>751</v>
      </c>
      <c r="B4302">
        <v>211</v>
      </c>
      <c r="C4302" t="s">
        <v>303</v>
      </c>
      <c r="D4302" t="s">
        <v>42</v>
      </c>
      <c r="E4302" t="s">
        <v>298</v>
      </c>
      <c r="F4302" s="2">
        <v>15000</v>
      </c>
      <c r="G4302" s="2">
        <v>1065</v>
      </c>
      <c r="H4302" s="2">
        <v>172.5</v>
      </c>
      <c r="I4302" s="2">
        <v>1063.5</v>
      </c>
      <c r="J4302" s="2">
        <v>961.5</v>
      </c>
      <c r="K4302" s="2">
        <v>14038.5</v>
      </c>
      <c r="L4302" s="3" t="s">
        <v>153</v>
      </c>
      <c r="M4302" t="s">
        <v>19</v>
      </c>
      <c r="N4302" t="s">
        <v>19</v>
      </c>
    </row>
    <row r="4303" spans="1:14" x14ac:dyDescent="0.25">
      <c r="A4303" t="s">
        <v>751</v>
      </c>
      <c r="B4303">
        <v>212</v>
      </c>
      <c r="C4303" t="s">
        <v>305</v>
      </c>
      <c r="D4303" t="s">
        <v>36</v>
      </c>
      <c r="E4303" t="s">
        <v>298</v>
      </c>
      <c r="F4303" s="2">
        <v>17000</v>
      </c>
      <c r="G4303" s="2">
        <v>1207</v>
      </c>
      <c r="H4303" s="2">
        <v>195.5</v>
      </c>
      <c r="I4303" s="2">
        <v>1205.3</v>
      </c>
      <c r="J4303" s="2">
        <v>1689.7</v>
      </c>
      <c r="K4303" s="2">
        <v>15310.3</v>
      </c>
      <c r="L4303" s="3" t="s">
        <v>18</v>
      </c>
      <c r="M4303" t="s">
        <v>19</v>
      </c>
      <c r="N4303" t="s">
        <v>19</v>
      </c>
    </row>
    <row r="4304" spans="1:14" x14ac:dyDescent="0.25">
      <c r="A4304" t="s">
        <v>751</v>
      </c>
      <c r="B4304">
        <v>213</v>
      </c>
      <c r="C4304" t="s">
        <v>498</v>
      </c>
      <c r="D4304" t="s">
        <v>36</v>
      </c>
      <c r="E4304" t="s">
        <v>298</v>
      </c>
      <c r="F4304" s="2">
        <v>26000</v>
      </c>
      <c r="G4304" s="2">
        <v>1846</v>
      </c>
      <c r="H4304" s="2">
        <v>299</v>
      </c>
      <c r="I4304" s="2">
        <v>1843.4</v>
      </c>
      <c r="J4304" s="2">
        <v>1611.6</v>
      </c>
      <c r="K4304" s="2">
        <v>24388.400000000001</v>
      </c>
      <c r="L4304" s="3" t="s">
        <v>18</v>
      </c>
      <c r="M4304" t="s">
        <v>19</v>
      </c>
      <c r="N4304" t="s">
        <v>19</v>
      </c>
    </row>
    <row r="4305" spans="1:14" x14ac:dyDescent="0.25">
      <c r="A4305" t="s">
        <v>751</v>
      </c>
      <c r="B4305">
        <v>214</v>
      </c>
      <c r="C4305" t="s">
        <v>307</v>
      </c>
      <c r="D4305" t="s">
        <v>42</v>
      </c>
      <c r="E4305" t="s">
        <v>298</v>
      </c>
      <c r="F4305" s="2">
        <v>15000</v>
      </c>
      <c r="G4305" s="2">
        <v>1065</v>
      </c>
      <c r="H4305" s="2">
        <v>172.5</v>
      </c>
      <c r="I4305" s="2">
        <v>1063.5</v>
      </c>
      <c r="J4305" s="2">
        <v>961.5</v>
      </c>
      <c r="K4305" s="2">
        <v>14038.5</v>
      </c>
      <c r="L4305" s="3" t="s">
        <v>153</v>
      </c>
      <c r="M4305" t="s">
        <v>19</v>
      </c>
      <c r="N4305" t="s">
        <v>19</v>
      </c>
    </row>
    <row r="4306" spans="1:14" x14ac:dyDescent="0.25">
      <c r="A4306" t="s">
        <v>751</v>
      </c>
      <c r="B4306">
        <v>215</v>
      </c>
      <c r="C4306" t="s">
        <v>308</v>
      </c>
      <c r="D4306" t="s">
        <v>36</v>
      </c>
      <c r="E4306" t="s">
        <v>298</v>
      </c>
      <c r="F4306" s="2">
        <v>26000</v>
      </c>
      <c r="G4306" s="2">
        <v>1846</v>
      </c>
      <c r="H4306" s="2">
        <v>299</v>
      </c>
      <c r="I4306" s="2">
        <v>1843.4</v>
      </c>
      <c r="J4306" s="2">
        <v>3311.6</v>
      </c>
      <c r="K4306" s="2">
        <v>22688.400000000001</v>
      </c>
      <c r="L4306" s="3" t="s">
        <v>18</v>
      </c>
      <c r="M4306" t="s">
        <v>19</v>
      </c>
      <c r="N4306" t="s">
        <v>19</v>
      </c>
    </row>
    <row r="4307" spans="1:14" x14ac:dyDescent="0.25">
      <c r="A4307" t="s">
        <v>751</v>
      </c>
      <c r="B4307">
        <v>216</v>
      </c>
      <c r="C4307" t="s">
        <v>309</v>
      </c>
      <c r="D4307" t="s">
        <v>275</v>
      </c>
      <c r="E4307" t="s">
        <v>298</v>
      </c>
      <c r="F4307" s="2">
        <v>15000</v>
      </c>
      <c r="G4307" s="2">
        <v>1065</v>
      </c>
      <c r="H4307" s="2">
        <v>172.5</v>
      </c>
      <c r="I4307" s="2">
        <v>1063.5</v>
      </c>
      <c r="J4307" s="2">
        <v>961.5</v>
      </c>
      <c r="K4307" s="2">
        <v>14038.5</v>
      </c>
      <c r="L4307" s="3" t="s">
        <v>153</v>
      </c>
      <c r="M4307" t="s">
        <v>19</v>
      </c>
      <c r="N4307" t="s">
        <v>19</v>
      </c>
    </row>
    <row r="4308" spans="1:14" x14ac:dyDescent="0.25">
      <c r="A4308" t="s">
        <v>751</v>
      </c>
      <c r="B4308">
        <v>217</v>
      </c>
      <c r="C4308" t="s">
        <v>310</v>
      </c>
      <c r="D4308" t="s">
        <v>36</v>
      </c>
      <c r="E4308" t="s">
        <v>298</v>
      </c>
      <c r="F4308" s="2">
        <v>26000</v>
      </c>
      <c r="G4308" s="2">
        <v>1846</v>
      </c>
      <c r="H4308" s="2">
        <v>299</v>
      </c>
      <c r="I4308" s="2">
        <v>1843.4</v>
      </c>
      <c r="J4308" s="2">
        <v>1611.6</v>
      </c>
      <c r="K4308" s="2">
        <v>24388.400000000001</v>
      </c>
      <c r="L4308" s="3" t="s">
        <v>18</v>
      </c>
      <c r="M4308" t="s">
        <v>19</v>
      </c>
      <c r="N4308" t="s">
        <v>19</v>
      </c>
    </row>
    <row r="4309" spans="1:14" x14ac:dyDescent="0.25">
      <c r="A4309" t="s">
        <v>751</v>
      </c>
      <c r="B4309">
        <v>218</v>
      </c>
      <c r="C4309" t="s">
        <v>311</v>
      </c>
      <c r="D4309" t="s">
        <v>36</v>
      </c>
      <c r="E4309" t="s">
        <v>298</v>
      </c>
      <c r="F4309" s="2">
        <v>31000</v>
      </c>
      <c r="G4309" s="2">
        <v>2201</v>
      </c>
      <c r="H4309" s="2">
        <v>356.5</v>
      </c>
      <c r="I4309" s="2">
        <v>2197.9</v>
      </c>
      <c r="J4309" s="2">
        <v>1907.1</v>
      </c>
      <c r="K4309" s="2">
        <v>29092.9</v>
      </c>
      <c r="L4309" s="3" t="s">
        <v>18</v>
      </c>
      <c r="M4309" t="s">
        <v>19</v>
      </c>
      <c r="N4309" t="s">
        <v>19</v>
      </c>
    </row>
    <row r="4310" spans="1:14" x14ac:dyDescent="0.25">
      <c r="A4310" t="s">
        <v>751</v>
      </c>
      <c r="B4310">
        <v>219</v>
      </c>
      <c r="C4310" t="s">
        <v>313</v>
      </c>
      <c r="D4310" t="s">
        <v>36</v>
      </c>
      <c r="E4310" t="s">
        <v>298</v>
      </c>
      <c r="F4310" s="2">
        <v>31000</v>
      </c>
      <c r="G4310" s="2">
        <v>2201</v>
      </c>
      <c r="H4310" s="2">
        <v>356.5</v>
      </c>
      <c r="I4310" s="2">
        <v>2197.9</v>
      </c>
      <c r="J4310" s="2">
        <v>3622.56</v>
      </c>
      <c r="K4310" s="2">
        <v>27377.439999999999</v>
      </c>
      <c r="L4310" s="3" t="s">
        <v>18</v>
      </c>
      <c r="M4310" t="s">
        <v>19</v>
      </c>
      <c r="N4310" t="s">
        <v>19</v>
      </c>
    </row>
    <row r="4311" spans="1:14" x14ac:dyDescent="0.25">
      <c r="A4311" t="s">
        <v>751</v>
      </c>
      <c r="B4311">
        <v>220</v>
      </c>
      <c r="C4311" t="s">
        <v>314</v>
      </c>
      <c r="D4311" t="s">
        <v>36</v>
      </c>
      <c r="E4311" t="s">
        <v>298</v>
      </c>
      <c r="F4311" s="2">
        <v>26000</v>
      </c>
      <c r="G4311" s="2">
        <v>1846</v>
      </c>
      <c r="H4311" s="2">
        <v>299</v>
      </c>
      <c r="I4311" s="2">
        <v>1843.4</v>
      </c>
      <c r="J4311" s="2">
        <v>1611.6</v>
      </c>
      <c r="K4311" s="2">
        <v>24388.400000000001</v>
      </c>
      <c r="L4311" s="3" t="s">
        <v>18</v>
      </c>
      <c r="M4311" t="s">
        <v>19</v>
      </c>
      <c r="N4311" t="s">
        <v>19</v>
      </c>
    </row>
    <row r="4312" spans="1:14" x14ac:dyDescent="0.25">
      <c r="A4312" t="s">
        <v>751</v>
      </c>
      <c r="B4312">
        <v>221</v>
      </c>
      <c r="C4312" t="s">
        <v>315</v>
      </c>
      <c r="D4312" t="s">
        <v>36</v>
      </c>
      <c r="E4312" t="s">
        <v>298</v>
      </c>
      <c r="F4312" s="2">
        <v>26000</v>
      </c>
      <c r="G4312" s="2">
        <v>1846</v>
      </c>
      <c r="H4312" s="2">
        <v>299</v>
      </c>
      <c r="I4312" s="2">
        <v>1843.4</v>
      </c>
      <c r="J4312" s="2">
        <v>1611.6</v>
      </c>
      <c r="K4312" s="2">
        <v>24388.400000000001</v>
      </c>
      <c r="L4312" s="3" t="s">
        <v>18</v>
      </c>
      <c r="M4312" t="s">
        <v>19</v>
      </c>
      <c r="N4312" t="s">
        <v>19</v>
      </c>
    </row>
    <row r="4313" spans="1:14" x14ac:dyDescent="0.25">
      <c r="A4313" t="s">
        <v>751</v>
      </c>
      <c r="B4313">
        <v>222</v>
      </c>
      <c r="C4313" t="s">
        <v>316</v>
      </c>
      <c r="D4313" t="s">
        <v>36</v>
      </c>
      <c r="E4313" t="s">
        <v>298</v>
      </c>
      <c r="F4313" s="2">
        <v>37000</v>
      </c>
      <c r="G4313" s="2">
        <v>2627</v>
      </c>
      <c r="H4313" s="2">
        <v>425.5</v>
      </c>
      <c r="I4313" s="2">
        <v>2623.3</v>
      </c>
      <c r="J4313" s="2">
        <v>6661.75</v>
      </c>
      <c r="K4313" s="2">
        <v>30338.25</v>
      </c>
      <c r="L4313" s="3" t="s">
        <v>18</v>
      </c>
      <c r="M4313" t="s">
        <v>19</v>
      </c>
      <c r="N4313" t="s">
        <v>19</v>
      </c>
    </row>
    <row r="4314" spans="1:14" x14ac:dyDescent="0.25">
      <c r="A4314" t="s">
        <v>751</v>
      </c>
      <c r="B4314">
        <v>223</v>
      </c>
      <c r="C4314" t="s">
        <v>500</v>
      </c>
      <c r="D4314" t="s">
        <v>36</v>
      </c>
      <c r="E4314" t="s">
        <v>298</v>
      </c>
      <c r="F4314" s="2">
        <v>20000</v>
      </c>
      <c r="G4314" s="2">
        <v>1420</v>
      </c>
      <c r="H4314" s="2">
        <v>230</v>
      </c>
      <c r="I4314" s="2">
        <v>1418</v>
      </c>
      <c r="J4314" s="2">
        <v>1257</v>
      </c>
      <c r="K4314" s="2">
        <v>18743</v>
      </c>
      <c r="L4314" s="3" t="s">
        <v>18</v>
      </c>
      <c r="M4314" t="s">
        <v>19</v>
      </c>
      <c r="N4314" t="s">
        <v>19</v>
      </c>
    </row>
    <row r="4315" spans="1:14" x14ac:dyDescent="0.25">
      <c r="A4315" t="s">
        <v>751</v>
      </c>
      <c r="B4315">
        <v>224</v>
      </c>
      <c r="C4315" t="s">
        <v>318</v>
      </c>
      <c r="D4315" t="s">
        <v>275</v>
      </c>
      <c r="E4315" t="s">
        <v>298</v>
      </c>
      <c r="F4315" s="2">
        <v>15000</v>
      </c>
      <c r="G4315" s="2">
        <v>1065</v>
      </c>
      <c r="H4315" s="2">
        <v>172.5</v>
      </c>
      <c r="I4315" s="2">
        <v>1063.5</v>
      </c>
      <c r="J4315" s="2">
        <v>961.5</v>
      </c>
      <c r="K4315" s="2">
        <v>14038.5</v>
      </c>
      <c r="L4315" s="3" t="s">
        <v>153</v>
      </c>
      <c r="M4315" t="s">
        <v>19</v>
      </c>
      <c r="N4315" t="s">
        <v>19</v>
      </c>
    </row>
    <row r="4316" spans="1:14" x14ac:dyDescent="0.25">
      <c r="A4316" t="s">
        <v>751</v>
      </c>
      <c r="B4316">
        <v>225</v>
      </c>
      <c r="C4316" t="s">
        <v>573</v>
      </c>
      <c r="D4316" t="s">
        <v>36</v>
      </c>
      <c r="E4316" t="s">
        <v>298</v>
      </c>
      <c r="F4316" s="2">
        <v>31000</v>
      </c>
      <c r="G4316" s="2">
        <v>2201</v>
      </c>
      <c r="H4316" s="2">
        <v>356.5</v>
      </c>
      <c r="I4316" s="2">
        <v>2197.9</v>
      </c>
      <c r="J4316" s="2">
        <v>1907.1</v>
      </c>
      <c r="K4316" s="2">
        <v>29092.9</v>
      </c>
      <c r="L4316" s="3" t="s">
        <v>18</v>
      </c>
      <c r="M4316" t="s">
        <v>19</v>
      </c>
      <c r="N4316" t="s">
        <v>19</v>
      </c>
    </row>
    <row r="4317" spans="1:14" x14ac:dyDescent="0.25">
      <c r="A4317" t="s">
        <v>751</v>
      </c>
      <c r="B4317">
        <v>226</v>
      </c>
      <c r="C4317" t="s">
        <v>547</v>
      </c>
      <c r="D4317" t="s">
        <v>36</v>
      </c>
      <c r="E4317" t="s">
        <v>298</v>
      </c>
      <c r="F4317" s="2">
        <v>22000</v>
      </c>
      <c r="G4317" s="2">
        <v>1562</v>
      </c>
      <c r="H4317" s="2">
        <v>253</v>
      </c>
      <c r="I4317" s="2">
        <v>1559.8</v>
      </c>
      <c r="J4317" s="2">
        <v>1375.2</v>
      </c>
      <c r="K4317" s="2">
        <v>20624.8</v>
      </c>
      <c r="L4317" s="3" t="s">
        <v>18</v>
      </c>
      <c r="M4317" t="s">
        <v>19</v>
      </c>
      <c r="N4317" t="s">
        <v>19</v>
      </c>
    </row>
    <row r="4318" spans="1:14" x14ac:dyDescent="0.25">
      <c r="A4318" t="s">
        <v>751</v>
      </c>
      <c r="B4318">
        <v>227</v>
      </c>
      <c r="C4318" t="s">
        <v>458</v>
      </c>
      <c r="D4318" t="s">
        <v>275</v>
      </c>
      <c r="E4318" t="s">
        <v>298</v>
      </c>
      <c r="F4318" s="2">
        <v>15000</v>
      </c>
      <c r="G4318" s="2">
        <v>1065</v>
      </c>
      <c r="H4318" s="2">
        <v>172.5</v>
      </c>
      <c r="I4318" s="2">
        <v>1063.5</v>
      </c>
      <c r="J4318" s="2">
        <v>961.5</v>
      </c>
      <c r="K4318" s="2">
        <v>14038.5</v>
      </c>
      <c r="L4318" s="3" t="s">
        <v>153</v>
      </c>
      <c r="M4318" t="s">
        <v>19</v>
      </c>
      <c r="N4318" t="s">
        <v>19</v>
      </c>
    </row>
    <row r="4319" spans="1:14" x14ac:dyDescent="0.25">
      <c r="A4319" t="s">
        <v>751</v>
      </c>
      <c r="B4319">
        <v>228</v>
      </c>
      <c r="C4319" t="s">
        <v>574</v>
      </c>
      <c r="D4319" t="s">
        <v>36</v>
      </c>
      <c r="E4319" t="s">
        <v>298</v>
      </c>
      <c r="F4319" s="2">
        <v>31000</v>
      </c>
      <c r="G4319" s="2">
        <v>2201</v>
      </c>
      <c r="H4319" s="2">
        <v>356.5</v>
      </c>
      <c r="I4319" s="2">
        <v>2197.9</v>
      </c>
      <c r="J4319" s="2">
        <v>1907.1</v>
      </c>
      <c r="K4319" s="2">
        <v>29092.9</v>
      </c>
      <c r="L4319" s="3" t="s">
        <v>18</v>
      </c>
      <c r="M4319" t="s">
        <v>19</v>
      </c>
      <c r="N4319" t="s">
        <v>19</v>
      </c>
    </row>
    <row r="4320" spans="1:14" x14ac:dyDescent="0.25">
      <c r="A4320" t="s">
        <v>751</v>
      </c>
      <c r="B4320">
        <v>229</v>
      </c>
      <c r="C4320" t="s">
        <v>575</v>
      </c>
      <c r="D4320" t="s">
        <v>36</v>
      </c>
      <c r="E4320" t="s">
        <v>298</v>
      </c>
      <c r="F4320" s="2">
        <v>26000</v>
      </c>
      <c r="G4320" s="2">
        <v>1846</v>
      </c>
      <c r="H4320" s="2">
        <v>299</v>
      </c>
      <c r="I4320" s="2">
        <v>1843.4</v>
      </c>
      <c r="J4320" s="2">
        <v>1611.6</v>
      </c>
      <c r="K4320" s="2">
        <v>24388.400000000001</v>
      </c>
      <c r="L4320" s="3" t="s">
        <v>18</v>
      </c>
      <c r="M4320" t="s">
        <v>19</v>
      </c>
      <c r="N4320" t="s">
        <v>19</v>
      </c>
    </row>
    <row r="4321" spans="1:14" x14ac:dyDescent="0.25">
      <c r="A4321" t="s">
        <v>751</v>
      </c>
      <c r="B4321">
        <v>230</v>
      </c>
      <c r="C4321" t="s">
        <v>320</v>
      </c>
      <c r="D4321" t="s">
        <v>246</v>
      </c>
      <c r="E4321" t="s">
        <v>321</v>
      </c>
      <c r="F4321" s="2">
        <v>48000</v>
      </c>
      <c r="G4321" s="2">
        <v>3408</v>
      </c>
      <c r="H4321" s="2">
        <v>552</v>
      </c>
      <c r="I4321" s="2">
        <v>3403.2</v>
      </c>
      <c r="J4321" s="2">
        <v>21241.7</v>
      </c>
      <c r="K4321" s="2">
        <v>26758.3</v>
      </c>
      <c r="L4321" s="3" t="s">
        <v>18</v>
      </c>
      <c r="M4321" t="s">
        <v>19</v>
      </c>
      <c r="N4321" t="s">
        <v>19</v>
      </c>
    </row>
    <row r="4322" spans="1:14" x14ac:dyDescent="0.25">
      <c r="A4322" t="s">
        <v>751</v>
      </c>
      <c r="B4322">
        <v>231</v>
      </c>
      <c r="C4322" t="s">
        <v>556</v>
      </c>
      <c r="D4322" t="s">
        <v>42</v>
      </c>
      <c r="E4322" t="s">
        <v>321</v>
      </c>
      <c r="F4322" s="2">
        <v>15000</v>
      </c>
      <c r="G4322" s="2">
        <v>1065</v>
      </c>
      <c r="H4322" s="2">
        <v>172.5</v>
      </c>
      <c r="I4322" s="2">
        <v>1063.5</v>
      </c>
      <c r="J4322" s="2">
        <v>961.5</v>
      </c>
      <c r="K4322" s="2">
        <v>14038.5</v>
      </c>
      <c r="L4322" s="3" t="s">
        <v>153</v>
      </c>
      <c r="M4322" t="s">
        <v>19</v>
      </c>
      <c r="N4322" t="s">
        <v>19</v>
      </c>
    </row>
    <row r="4323" spans="1:14" x14ac:dyDescent="0.25">
      <c r="A4323" t="s">
        <v>751</v>
      </c>
      <c r="B4323">
        <v>232</v>
      </c>
      <c r="C4323" t="s">
        <v>557</v>
      </c>
      <c r="D4323" t="s">
        <v>275</v>
      </c>
      <c r="E4323" t="s">
        <v>321</v>
      </c>
      <c r="F4323" s="2">
        <v>15000</v>
      </c>
      <c r="G4323" s="2">
        <v>1065</v>
      </c>
      <c r="H4323" s="2">
        <v>172.5</v>
      </c>
      <c r="I4323" s="2">
        <v>1063.5</v>
      </c>
      <c r="J4323" s="2">
        <v>961.5</v>
      </c>
      <c r="K4323" s="2">
        <v>14038.5</v>
      </c>
      <c r="L4323" s="3" t="s">
        <v>153</v>
      </c>
      <c r="M4323" t="s">
        <v>19</v>
      </c>
      <c r="N4323" t="s">
        <v>19</v>
      </c>
    </row>
    <row r="4324" spans="1:14" x14ac:dyDescent="0.25">
      <c r="A4324" t="s">
        <v>751</v>
      </c>
      <c r="B4324">
        <v>233</v>
      </c>
      <c r="C4324" t="s">
        <v>591</v>
      </c>
      <c r="D4324" t="s">
        <v>184</v>
      </c>
      <c r="E4324" t="s">
        <v>321</v>
      </c>
      <c r="F4324" s="2">
        <v>15000</v>
      </c>
      <c r="G4324" s="2">
        <v>1065</v>
      </c>
      <c r="H4324" s="2">
        <v>172.5</v>
      </c>
      <c r="I4324" s="2">
        <v>1063.5</v>
      </c>
      <c r="J4324" s="2">
        <v>961.5</v>
      </c>
      <c r="K4324" s="2">
        <v>14038.5</v>
      </c>
      <c r="L4324" s="3" t="s">
        <v>153</v>
      </c>
      <c r="M4324" t="s">
        <v>19</v>
      </c>
      <c r="N4324" t="s">
        <v>19</v>
      </c>
    </row>
    <row r="4325" spans="1:14" x14ac:dyDescent="0.25">
      <c r="A4325" t="s">
        <v>751</v>
      </c>
      <c r="B4325">
        <v>234</v>
      </c>
      <c r="C4325" t="s">
        <v>323</v>
      </c>
      <c r="D4325" t="s">
        <v>260</v>
      </c>
      <c r="E4325" t="s">
        <v>321</v>
      </c>
      <c r="F4325" s="2">
        <v>22000</v>
      </c>
      <c r="G4325" s="2">
        <v>1562</v>
      </c>
      <c r="H4325" s="2">
        <v>253</v>
      </c>
      <c r="I4325" s="2">
        <v>1559.8</v>
      </c>
      <c r="J4325" s="2">
        <v>7863.39</v>
      </c>
      <c r="K4325" s="2">
        <v>14136.61</v>
      </c>
      <c r="L4325" s="1" t="s">
        <v>71</v>
      </c>
      <c r="M4325" t="s">
        <v>19</v>
      </c>
      <c r="N4325" t="s">
        <v>19</v>
      </c>
    </row>
    <row r="4326" spans="1:14" x14ac:dyDescent="0.25">
      <c r="A4326" t="s">
        <v>751</v>
      </c>
      <c r="B4326">
        <v>235</v>
      </c>
      <c r="C4326" t="s">
        <v>324</v>
      </c>
      <c r="D4326" t="s">
        <v>31</v>
      </c>
      <c r="E4326" t="s">
        <v>321</v>
      </c>
      <c r="F4326" s="2">
        <v>11385</v>
      </c>
      <c r="G4326" s="2">
        <v>808.34</v>
      </c>
      <c r="H4326" s="2">
        <v>130.93</v>
      </c>
      <c r="I4326" s="2">
        <v>807.2</v>
      </c>
      <c r="J4326" s="2">
        <v>747.85</v>
      </c>
      <c r="K4326" s="2">
        <v>10637.15</v>
      </c>
      <c r="L4326" s="3" t="s">
        <v>18</v>
      </c>
      <c r="M4326" t="s">
        <v>19</v>
      </c>
      <c r="N4326" t="s">
        <v>19</v>
      </c>
    </row>
    <row r="4327" spans="1:14" x14ac:dyDescent="0.25">
      <c r="A4327" t="s">
        <v>751</v>
      </c>
      <c r="B4327">
        <v>236</v>
      </c>
      <c r="C4327" t="s">
        <v>325</v>
      </c>
      <c r="D4327" t="s">
        <v>184</v>
      </c>
      <c r="E4327" t="s">
        <v>321</v>
      </c>
      <c r="F4327" s="2">
        <v>15000</v>
      </c>
      <c r="G4327" s="2">
        <v>1065</v>
      </c>
      <c r="H4327" s="2">
        <v>172.5</v>
      </c>
      <c r="I4327" s="2">
        <v>1063.5</v>
      </c>
      <c r="J4327" s="2">
        <v>1561.5</v>
      </c>
      <c r="K4327" s="2">
        <v>13438.5</v>
      </c>
      <c r="L4327" s="3" t="s">
        <v>153</v>
      </c>
      <c r="M4327" t="s">
        <v>19</v>
      </c>
      <c r="N4327" t="s">
        <v>19</v>
      </c>
    </row>
    <row r="4328" spans="1:14" x14ac:dyDescent="0.25">
      <c r="A4328" t="s">
        <v>751</v>
      </c>
      <c r="B4328">
        <v>237</v>
      </c>
      <c r="C4328" t="s">
        <v>459</v>
      </c>
      <c r="D4328" t="s">
        <v>36</v>
      </c>
      <c r="E4328" t="s">
        <v>321</v>
      </c>
      <c r="F4328" s="2">
        <v>30000</v>
      </c>
      <c r="G4328" s="2">
        <v>2130</v>
      </c>
      <c r="H4328" s="2">
        <v>345</v>
      </c>
      <c r="I4328" s="2">
        <v>2127</v>
      </c>
      <c r="J4328" s="2">
        <v>1848</v>
      </c>
      <c r="K4328" s="2">
        <v>28152</v>
      </c>
      <c r="L4328" s="3" t="s">
        <v>18</v>
      </c>
      <c r="M4328" t="s">
        <v>19</v>
      </c>
      <c r="N4328" t="s">
        <v>19</v>
      </c>
    </row>
    <row r="4329" spans="1:14" x14ac:dyDescent="0.25">
      <c r="A4329" t="s">
        <v>751</v>
      </c>
      <c r="B4329">
        <v>238</v>
      </c>
      <c r="C4329" t="s">
        <v>501</v>
      </c>
      <c r="D4329" t="s">
        <v>36</v>
      </c>
      <c r="E4329" t="s">
        <v>321</v>
      </c>
      <c r="F4329" s="2">
        <v>26000</v>
      </c>
      <c r="G4329" s="2">
        <v>1846</v>
      </c>
      <c r="H4329" s="2">
        <v>299</v>
      </c>
      <c r="I4329" s="2">
        <v>1843.4</v>
      </c>
      <c r="J4329" s="2">
        <v>1611.6</v>
      </c>
      <c r="K4329" s="2">
        <v>24388.400000000001</v>
      </c>
      <c r="L4329" s="3" t="s">
        <v>18</v>
      </c>
      <c r="M4329" t="s">
        <v>19</v>
      </c>
      <c r="N4329" t="s">
        <v>19</v>
      </c>
    </row>
    <row r="4330" spans="1:14" x14ac:dyDescent="0.25">
      <c r="A4330" t="s">
        <v>751</v>
      </c>
      <c r="B4330">
        <v>239</v>
      </c>
      <c r="C4330" t="s">
        <v>460</v>
      </c>
      <c r="D4330" t="s">
        <v>339</v>
      </c>
      <c r="E4330" t="s">
        <v>321</v>
      </c>
      <c r="F4330" s="2">
        <v>26000</v>
      </c>
      <c r="G4330" s="2">
        <v>1846</v>
      </c>
      <c r="H4330" s="2">
        <v>299</v>
      </c>
      <c r="I4330" s="2">
        <v>1843.4</v>
      </c>
      <c r="J4330" s="2">
        <v>11711.6</v>
      </c>
      <c r="K4330" s="2">
        <v>14288.4</v>
      </c>
      <c r="L4330" s="3" t="s">
        <v>18</v>
      </c>
      <c r="M4330" t="s">
        <v>19</v>
      </c>
      <c r="N4330" t="s">
        <v>19</v>
      </c>
    </row>
    <row r="4331" spans="1:14" x14ac:dyDescent="0.25">
      <c r="A4331" t="s">
        <v>751</v>
      </c>
      <c r="B4331">
        <v>240</v>
      </c>
      <c r="C4331" t="s">
        <v>548</v>
      </c>
      <c r="D4331" t="s">
        <v>143</v>
      </c>
      <c r="E4331" t="s">
        <v>321</v>
      </c>
      <c r="F4331" s="2">
        <v>25000</v>
      </c>
      <c r="G4331" s="2">
        <v>1775</v>
      </c>
      <c r="H4331" s="2">
        <v>287.5</v>
      </c>
      <c r="I4331" s="2">
        <v>1772.5</v>
      </c>
      <c r="J4331" s="2">
        <v>7355</v>
      </c>
      <c r="K4331" s="2">
        <v>17645</v>
      </c>
      <c r="L4331" s="3" t="s">
        <v>18</v>
      </c>
      <c r="M4331" t="s">
        <v>19</v>
      </c>
      <c r="N4331" t="s">
        <v>19</v>
      </c>
    </row>
    <row r="4332" spans="1:14" x14ac:dyDescent="0.25">
      <c r="A4332" t="s">
        <v>751</v>
      </c>
      <c r="B4332">
        <v>241</v>
      </c>
      <c r="C4332" t="s">
        <v>330</v>
      </c>
      <c r="D4332" t="s">
        <v>42</v>
      </c>
      <c r="E4332" t="s">
        <v>321</v>
      </c>
      <c r="F4332" s="2">
        <v>15000</v>
      </c>
      <c r="G4332" s="2">
        <v>1065</v>
      </c>
      <c r="H4332" s="2">
        <v>172.5</v>
      </c>
      <c r="I4332" s="2">
        <v>1063.5</v>
      </c>
      <c r="J4332" s="2">
        <v>7388.9</v>
      </c>
      <c r="K4332" s="2">
        <v>7611.1</v>
      </c>
      <c r="L4332" s="3" t="s">
        <v>153</v>
      </c>
      <c r="M4332" t="s">
        <v>19</v>
      </c>
      <c r="N4332" t="s">
        <v>19</v>
      </c>
    </row>
    <row r="4333" spans="1:14" x14ac:dyDescent="0.25">
      <c r="A4333" t="s">
        <v>751</v>
      </c>
      <c r="B4333">
        <v>242</v>
      </c>
      <c r="C4333" t="s">
        <v>586</v>
      </c>
      <c r="D4333" t="s">
        <v>36</v>
      </c>
      <c r="E4333" t="s">
        <v>321</v>
      </c>
      <c r="F4333" s="2">
        <v>26000</v>
      </c>
      <c r="G4333" s="2">
        <v>1846</v>
      </c>
      <c r="H4333" s="2">
        <v>299</v>
      </c>
      <c r="I4333" s="2">
        <v>1843.4</v>
      </c>
      <c r="J4333" s="2">
        <v>1611.6</v>
      </c>
      <c r="K4333" s="2">
        <v>24388.400000000001</v>
      </c>
      <c r="L4333" s="3" t="s">
        <v>18</v>
      </c>
      <c r="M4333" t="s">
        <v>19</v>
      </c>
      <c r="N4333" t="s">
        <v>19</v>
      </c>
    </row>
    <row r="4334" spans="1:14" x14ac:dyDescent="0.25">
      <c r="A4334" t="s">
        <v>751</v>
      </c>
      <c r="B4334">
        <v>243</v>
      </c>
      <c r="C4334" t="s">
        <v>333</v>
      </c>
      <c r="D4334" t="s">
        <v>36</v>
      </c>
      <c r="E4334" t="s">
        <v>321</v>
      </c>
      <c r="F4334" s="2">
        <v>26000</v>
      </c>
      <c r="G4334" s="2">
        <v>1846</v>
      </c>
      <c r="H4334" s="2">
        <v>299</v>
      </c>
      <c r="I4334" s="2">
        <v>1843.4</v>
      </c>
      <c r="J4334" s="2">
        <v>1611.6</v>
      </c>
      <c r="K4334" s="2">
        <v>24388.400000000001</v>
      </c>
      <c r="L4334" s="3" t="s">
        <v>18</v>
      </c>
      <c r="M4334" t="s">
        <v>19</v>
      </c>
      <c r="N4334" t="s">
        <v>19</v>
      </c>
    </row>
    <row r="4335" spans="1:14" x14ac:dyDescent="0.25">
      <c r="A4335" t="s">
        <v>751</v>
      </c>
      <c r="B4335">
        <v>244</v>
      </c>
      <c r="C4335" t="s">
        <v>335</v>
      </c>
      <c r="D4335" t="s">
        <v>36</v>
      </c>
      <c r="E4335" t="s">
        <v>273</v>
      </c>
      <c r="F4335" s="2">
        <v>26000</v>
      </c>
      <c r="G4335" s="2">
        <v>1846</v>
      </c>
      <c r="H4335" s="2">
        <v>299</v>
      </c>
      <c r="I4335" s="2">
        <v>1843.4</v>
      </c>
      <c r="J4335" s="2">
        <v>1611.6</v>
      </c>
      <c r="K4335" s="2">
        <v>24388.400000000001</v>
      </c>
      <c r="L4335" s="3" t="s">
        <v>18</v>
      </c>
      <c r="M4335" t="s">
        <v>19</v>
      </c>
      <c r="N4335" t="s">
        <v>19</v>
      </c>
    </row>
    <row r="4336" spans="1:14" x14ac:dyDescent="0.25">
      <c r="A4336" t="s">
        <v>751</v>
      </c>
      <c r="B4336">
        <v>245</v>
      </c>
      <c r="C4336" t="s">
        <v>502</v>
      </c>
      <c r="D4336" t="s">
        <v>184</v>
      </c>
      <c r="E4336" t="s">
        <v>337</v>
      </c>
      <c r="F4336" s="2">
        <v>15000</v>
      </c>
      <c r="G4336" s="2">
        <v>1065</v>
      </c>
      <c r="H4336" s="2">
        <v>172.5</v>
      </c>
      <c r="I4336" s="2">
        <v>1063.5</v>
      </c>
      <c r="J4336" s="2">
        <v>961.5</v>
      </c>
      <c r="K4336" s="2">
        <v>14038.5</v>
      </c>
      <c r="L4336" s="3" t="s">
        <v>153</v>
      </c>
      <c r="M4336" t="s">
        <v>19</v>
      </c>
      <c r="N4336" t="s">
        <v>19</v>
      </c>
    </row>
    <row r="4337" spans="1:14" x14ac:dyDescent="0.25">
      <c r="A4337" t="s">
        <v>751</v>
      </c>
      <c r="B4337">
        <v>246</v>
      </c>
      <c r="C4337" t="s">
        <v>341</v>
      </c>
      <c r="D4337" t="s">
        <v>36</v>
      </c>
      <c r="E4337" t="s">
        <v>337</v>
      </c>
      <c r="F4337" s="2">
        <v>26000</v>
      </c>
      <c r="G4337" s="2">
        <v>1846</v>
      </c>
      <c r="H4337" s="2">
        <v>299</v>
      </c>
      <c r="I4337" s="2">
        <v>1843.4</v>
      </c>
      <c r="J4337" s="2">
        <v>3906.6</v>
      </c>
      <c r="K4337" s="2">
        <v>22093.4</v>
      </c>
      <c r="L4337" s="3" t="s">
        <v>18</v>
      </c>
      <c r="M4337" t="s">
        <v>19</v>
      </c>
      <c r="N4337" t="s">
        <v>19</v>
      </c>
    </row>
    <row r="4338" spans="1:14" x14ac:dyDescent="0.25">
      <c r="A4338" t="s">
        <v>751</v>
      </c>
      <c r="B4338">
        <v>247</v>
      </c>
      <c r="C4338" t="s">
        <v>342</v>
      </c>
      <c r="D4338" t="s">
        <v>343</v>
      </c>
      <c r="E4338" t="s">
        <v>337</v>
      </c>
      <c r="F4338" s="2">
        <v>13750</v>
      </c>
      <c r="G4338" s="2">
        <v>976.25</v>
      </c>
      <c r="H4338" s="2">
        <v>158.13</v>
      </c>
      <c r="I4338" s="2">
        <v>974.88</v>
      </c>
      <c r="J4338" s="2">
        <v>1027.6300000000001</v>
      </c>
      <c r="K4338" s="2">
        <v>12722.37</v>
      </c>
      <c r="L4338" s="3" t="s">
        <v>18</v>
      </c>
      <c r="M4338" t="s">
        <v>19</v>
      </c>
      <c r="N4338" t="s">
        <v>19</v>
      </c>
    </row>
    <row r="4339" spans="1:14" x14ac:dyDescent="0.25">
      <c r="A4339" t="s">
        <v>751</v>
      </c>
      <c r="B4339">
        <v>248</v>
      </c>
      <c r="C4339" t="s">
        <v>503</v>
      </c>
      <c r="D4339" t="s">
        <v>42</v>
      </c>
      <c r="E4339" t="s">
        <v>337</v>
      </c>
      <c r="F4339" s="2">
        <v>13000</v>
      </c>
      <c r="G4339" s="2">
        <v>923</v>
      </c>
      <c r="H4339" s="2">
        <v>149.5</v>
      </c>
      <c r="I4339" s="2">
        <v>921.7</v>
      </c>
      <c r="J4339" s="2">
        <v>843.3</v>
      </c>
      <c r="K4339" s="2">
        <v>12156.7</v>
      </c>
      <c r="L4339" s="3" t="s">
        <v>153</v>
      </c>
      <c r="M4339" t="s">
        <v>19</v>
      </c>
      <c r="N4339" t="s">
        <v>19</v>
      </c>
    </row>
    <row r="4340" spans="1:14" x14ac:dyDescent="0.25">
      <c r="A4340" t="s">
        <v>751</v>
      </c>
      <c r="B4340">
        <v>249</v>
      </c>
      <c r="C4340" t="s">
        <v>345</v>
      </c>
      <c r="D4340" t="s">
        <v>42</v>
      </c>
      <c r="E4340" t="s">
        <v>337</v>
      </c>
      <c r="F4340" s="2">
        <v>13000</v>
      </c>
      <c r="G4340" s="2">
        <v>923</v>
      </c>
      <c r="H4340" s="2">
        <v>149.5</v>
      </c>
      <c r="I4340" s="2">
        <v>921.7</v>
      </c>
      <c r="J4340" s="2">
        <v>843.3</v>
      </c>
      <c r="K4340" s="2">
        <v>12156.7</v>
      </c>
      <c r="L4340" s="3" t="s">
        <v>18</v>
      </c>
      <c r="M4340" t="s">
        <v>19</v>
      </c>
      <c r="N4340" t="s">
        <v>19</v>
      </c>
    </row>
    <row r="4341" spans="1:14" x14ac:dyDescent="0.25">
      <c r="A4341" t="s">
        <v>751</v>
      </c>
      <c r="B4341">
        <v>250</v>
      </c>
      <c r="C4341" t="s">
        <v>346</v>
      </c>
      <c r="D4341" t="s">
        <v>36</v>
      </c>
      <c r="E4341" t="s">
        <v>337</v>
      </c>
      <c r="F4341" s="2">
        <v>26000</v>
      </c>
      <c r="G4341" s="2">
        <v>1846</v>
      </c>
      <c r="H4341" s="2">
        <v>299</v>
      </c>
      <c r="I4341" s="2">
        <v>1843.4</v>
      </c>
      <c r="J4341" s="2">
        <v>3891.6</v>
      </c>
      <c r="K4341" s="2">
        <v>22108.400000000001</v>
      </c>
      <c r="L4341" s="3" t="s">
        <v>18</v>
      </c>
      <c r="M4341" t="s">
        <v>19</v>
      </c>
      <c r="N4341" t="s">
        <v>19</v>
      </c>
    </row>
    <row r="4342" spans="1:14" x14ac:dyDescent="0.25">
      <c r="A4342" t="s">
        <v>751</v>
      </c>
      <c r="B4342">
        <v>251</v>
      </c>
      <c r="C4342" t="s">
        <v>461</v>
      </c>
      <c r="D4342" t="s">
        <v>36</v>
      </c>
      <c r="E4342" t="s">
        <v>337</v>
      </c>
      <c r="F4342" s="2">
        <v>26000</v>
      </c>
      <c r="G4342" s="2">
        <v>1846</v>
      </c>
      <c r="H4342" s="2">
        <v>299</v>
      </c>
      <c r="I4342" s="2">
        <v>1843.4</v>
      </c>
      <c r="J4342" s="2">
        <v>1611.6</v>
      </c>
      <c r="K4342" s="2">
        <v>24388.400000000001</v>
      </c>
      <c r="L4342" s="3" t="s">
        <v>18</v>
      </c>
      <c r="M4342" t="s">
        <v>19</v>
      </c>
      <c r="N4342" t="s">
        <v>19</v>
      </c>
    </row>
    <row r="4343" spans="1:14" x14ac:dyDescent="0.25">
      <c r="A4343" t="s">
        <v>751</v>
      </c>
      <c r="B4343">
        <v>252</v>
      </c>
      <c r="C4343" t="s">
        <v>347</v>
      </c>
      <c r="D4343" t="s">
        <v>36</v>
      </c>
      <c r="E4343" t="s">
        <v>337</v>
      </c>
      <c r="F4343" s="2">
        <v>26000</v>
      </c>
      <c r="G4343" s="2">
        <v>1846</v>
      </c>
      <c r="H4343" s="2">
        <v>299</v>
      </c>
      <c r="I4343" s="2">
        <v>1843.4</v>
      </c>
      <c r="J4343" s="2">
        <v>1611.6</v>
      </c>
      <c r="K4343" s="2">
        <v>24388.400000000001</v>
      </c>
      <c r="L4343" s="3" t="s">
        <v>18</v>
      </c>
      <c r="M4343" t="s">
        <v>19</v>
      </c>
      <c r="N4343" t="s">
        <v>19</v>
      </c>
    </row>
    <row r="4344" spans="1:14" x14ac:dyDescent="0.25">
      <c r="A4344" t="s">
        <v>751</v>
      </c>
      <c r="B4344">
        <v>253</v>
      </c>
      <c r="C4344" t="s">
        <v>348</v>
      </c>
      <c r="D4344" t="s">
        <v>28</v>
      </c>
      <c r="E4344" t="s">
        <v>337</v>
      </c>
      <c r="F4344" s="2">
        <v>15000</v>
      </c>
      <c r="G4344" s="2">
        <v>1065</v>
      </c>
      <c r="H4344" s="2">
        <v>172.5</v>
      </c>
      <c r="I4344" s="2">
        <v>1063.5</v>
      </c>
      <c r="J4344" s="2">
        <v>961.5</v>
      </c>
      <c r="K4344" s="2">
        <v>14038.5</v>
      </c>
      <c r="L4344" s="3" t="s">
        <v>18</v>
      </c>
      <c r="M4344" t="s">
        <v>19</v>
      </c>
      <c r="N4344" t="s">
        <v>19</v>
      </c>
    </row>
    <row r="4345" spans="1:14" x14ac:dyDescent="0.25">
      <c r="A4345" t="s">
        <v>751</v>
      </c>
      <c r="B4345">
        <v>254</v>
      </c>
      <c r="C4345" t="s">
        <v>349</v>
      </c>
      <c r="D4345" t="s">
        <v>184</v>
      </c>
      <c r="E4345" t="s">
        <v>337</v>
      </c>
      <c r="F4345" s="2">
        <v>15500</v>
      </c>
      <c r="G4345" s="2">
        <v>1100.5</v>
      </c>
      <c r="H4345" s="2">
        <v>178.25</v>
      </c>
      <c r="I4345" s="2">
        <v>1098.95</v>
      </c>
      <c r="J4345" s="2">
        <v>991.05</v>
      </c>
      <c r="K4345" s="2">
        <v>14508.95</v>
      </c>
      <c r="L4345" s="3" t="s">
        <v>153</v>
      </c>
      <c r="M4345" t="s">
        <v>19</v>
      </c>
      <c r="N4345" t="s">
        <v>19</v>
      </c>
    </row>
    <row r="4346" spans="1:14" x14ac:dyDescent="0.25">
      <c r="A4346" t="s">
        <v>751</v>
      </c>
      <c r="B4346">
        <v>255</v>
      </c>
      <c r="C4346" t="s">
        <v>350</v>
      </c>
      <c r="D4346" t="s">
        <v>36</v>
      </c>
      <c r="E4346" t="s">
        <v>177</v>
      </c>
      <c r="F4346" s="2">
        <v>31000</v>
      </c>
      <c r="G4346" s="2">
        <v>2201</v>
      </c>
      <c r="H4346" s="2">
        <v>356.5</v>
      </c>
      <c r="I4346" s="2">
        <v>2197.9</v>
      </c>
      <c r="J4346" s="2">
        <v>3107.1</v>
      </c>
      <c r="K4346" s="2">
        <v>27892.9</v>
      </c>
      <c r="L4346" s="3" t="s">
        <v>18</v>
      </c>
      <c r="M4346" t="s">
        <v>19</v>
      </c>
      <c r="N4346" t="s">
        <v>19</v>
      </c>
    </row>
    <row r="4347" spans="1:14" x14ac:dyDescent="0.25">
      <c r="A4347" t="s">
        <v>751</v>
      </c>
      <c r="B4347">
        <v>256</v>
      </c>
      <c r="C4347" t="s">
        <v>351</v>
      </c>
      <c r="D4347" t="s">
        <v>36</v>
      </c>
      <c r="E4347" t="s">
        <v>273</v>
      </c>
      <c r="F4347" s="2">
        <v>26000</v>
      </c>
      <c r="G4347" s="2">
        <v>1846</v>
      </c>
      <c r="H4347" s="2">
        <v>299</v>
      </c>
      <c r="I4347" s="2">
        <v>1843.4</v>
      </c>
      <c r="J4347" s="2">
        <v>1611.6</v>
      </c>
      <c r="K4347" s="2">
        <v>24388.400000000001</v>
      </c>
      <c r="L4347" s="3" t="s">
        <v>18</v>
      </c>
      <c r="M4347" t="s">
        <v>19</v>
      </c>
      <c r="N4347" t="s">
        <v>19</v>
      </c>
    </row>
    <row r="4348" spans="1:14" x14ac:dyDescent="0.25">
      <c r="A4348" t="s">
        <v>751</v>
      </c>
      <c r="B4348">
        <v>257</v>
      </c>
      <c r="C4348" t="s">
        <v>504</v>
      </c>
      <c r="D4348" t="s">
        <v>36</v>
      </c>
      <c r="E4348" t="s">
        <v>337</v>
      </c>
      <c r="F4348" s="2">
        <v>26000</v>
      </c>
      <c r="G4348" s="2">
        <v>1846</v>
      </c>
      <c r="H4348" s="2">
        <v>299</v>
      </c>
      <c r="I4348" s="2">
        <v>1843.4</v>
      </c>
      <c r="J4348" s="2">
        <v>1611.6</v>
      </c>
      <c r="K4348" s="2">
        <v>24388.400000000001</v>
      </c>
      <c r="L4348" s="3" t="s">
        <v>18</v>
      </c>
      <c r="M4348" t="s">
        <v>19</v>
      </c>
      <c r="N4348" t="s">
        <v>19</v>
      </c>
    </row>
    <row r="4349" spans="1:14" x14ac:dyDescent="0.25">
      <c r="A4349" t="s">
        <v>751</v>
      </c>
      <c r="B4349">
        <v>258</v>
      </c>
      <c r="C4349" t="s">
        <v>338</v>
      </c>
      <c r="D4349" t="s">
        <v>339</v>
      </c>
      <c r="E4349" t="s">
        <v>340</v>
      </c>
      <c r="F4349" s="2">
        <v>26000</v>
      </c>
      <c r="G4349" s="2">
        <v>1846</v>
      </c>
      <c r="H4349" s="2">
        <v>299</v>
      </c>
      <c r="I4349" s="2">
        <v>1843.4</v>
      </c>
      <c r="J4349" s="2">
        <v>1611.6</v>
      </c>
      <c r="K4349" s="2">
        <v>24388.400000000001</v>
      </c>
      <c r="L4349" s="3" t="s">
        <v>18</v>
      </c>
      <c r="M4349" t="s">
        <v>19</v>
      </c>
      <c r="N4349" t="s">
        <v>19</v>
      </c>
    </row>
    <row r="4350" spans="1:14" x14ac:dyDescent="0.25">
      <c r="A4350" t="s">
        <v>751</v>
      </c>
      <c r="B4350">
        <v>259</v>
      </c>
      <c r="C4350" t="s">
        <v>352</v>
      </c>
      <c r="D4350" t="s">
        <v>246</v>
      </c>
      <c r="E4350" t="s">
        <v>289</v>
      </c>
      <c r="F4350" s="2">
        <v>53000</v>
      </c>
      <c r="G4350" s="2">
        <v>3763</v>
      </c>
      <c r="H4350" s="2">
        <v>609.5</v>
      </c>
      <c r="I4350" s="2">
        <v>3757.7</v>
      </c>
      <c r="J4350" s="2">
        <v>17785.2</v>
      </c>
      <c r="K4350" s="2">
        <v>35214.800000000003</v>
      </c>
      <c r="L4350" s="1" t="s">
        <v>71</v>
      </c>
      <c r="M4350" t="s">
        <v>19</v>
      </c>
      <c r="N4350" t="s">
        <v>19</v>
      </c>
    </row>
    <row r="4351" spans="1:14" x14ac:dyDescent="0.25">
      <c r="A4351" t="s">
        <v>751</v>
      </c>
      <c r="B4351">
        <v>260</v>
      </c>
      <c r="C4351" t="s">
        <v>463</v>
      </c>
      <c r="D4351" t="s">
        <v>339</v>
      </c>
      <c r="E4351" t="s">
        <v>289</v>
      </c>
      <c r="F4351" s="2">
        <v>26000</v>
      </c>
      <c r="G4351" s="2">
        <v>1846</v>
      </c>
      <c r="H4351" s="2">
        <v>299</v>
      </c>
      <c r="I4351" s="2">
        <v>1843.4</v>
      </c>
      <c r="J4351" s="2">
        <v>1611.6</v>
      </c>
      <c r="K4351" s="2">
        <v>24388.400000000001</v>
      </c>
      <c r="L4351" s="3" t="s">
        <v>18</v>
      </c>
      <c r="M4351" t="s">
        <v>19</v>
      </c>
      <c r="N4351" t="s">
        <v>19</v>
      </c>
    </row>
    <row r="4352" spans="1:14" x14ac:dyDescent="0.25">
      <c r="A4352" t="s">
        <v>751</v>
      </c>
      <c r="B4352">
        <v>261</v>
      </c>
      <c r="C4352" t="s">
        <v>353</v>
      </c>
      <c r="D4352" t="s">
        <v>354</v>
      </c>
      <c r="E4352" t="s">
        <v>289</v>
      </c>
      <c r="F4352" s="2">
        <v>16500</v>
      </c>
      <c r="G4352" s="2">
        <v>1171.5</v>
      </c>
      <c r="H4352" s="2">
        <v>189.75</v>
      </c>
      <c r="I4352" s="2">
        <v>1169.8499999999999</v>
      </c>
      <c r="J4352" s="2">
        <v>4800.1499999999996</v>
      </c>
      <c r="K4352" s="2">
        <v>11699.85</v>
      </c>
      <c r="L4352" s="3" t="s">
        <v>18</v>
      </c>
      <c r="M4352" t="s">
        <v>19</v>
      </c>
      <c r="N4352" t="s">
        <v>19</v>
      </c>
    </row>
    <row r="4353" spans="1:14" x14ac:dyDescent="0.25">
      <c r="A4353" t="s">
        <v>751</v>
      </c>
      <c r="B4353">
        <v>262</v>
      </c>
      <c r="C4353" t="s">
        <v>355</v>
      </c>
      <c r="D4353" t="s">
        <v>184</v>
      </c>
      <c r="E4353" t="s">
        <v>289</v>
      </c>
      <c r="F4353" s="2">
        <v>15000</v>
      </c>
      <c r="G4353" s="2">
        <v>1065</v>
      </c>
      <c r="H4353" s="2">
        <v>172.5</v>
      </c>
      <c r="I4353" s="2">
        <v>1063.5</v>
      </c>
      <c r="J4353" s="2">
        <v>961.5</v>
      </c>
      <c r="K4353" s="2">
        <v>14038.5</v>
      </c>
      <c r="L4353" s="3" t="s">
        <v>153</v>
      </c>
      <c r="M4353" t="s">
        <v>19</v>
      </c>
      <c r="N4353" t="s">
        <v>19</v>
      </c>
    </row>
    <row r="4354" spans="1:14" x14ac:dyDescent="0.25">
      <c r="A4354" t="s">
        <v>751</v>
      </c>
      <c r="B4354">
        <v>263</v>
      </c>
      <c r="C4354" t="s">
        <v>505</v>
      </c>
      <c r="D4354" t="s">
        <v>36</v>
      </c>
      <c r="E4354" t="s">
        <v>337</v>
      </c>
      <c r="F4354" s="2">
        <v>36000</v>
      </c>
      <c r="G4354" s="2">
        <v>2556</v>
      </c>
      <c r="H4354" s="2">
        <v>414</v>
      </c>
      <c r="I4354" s="2">
        <v>2552.4</v>
      </c>
      <c r="J4354" s="2">
        <v>2202.6</v>
      </c>
      <c r="K4354" s="2">
        <v>33797.4</v>
      </c>
      <c r="L4354" s="3" t="s">
        <v>18</v>
      </c>
      <c r="M4354" t="s">
        <v>19</v>
      </c>
      <c r="N4354" t="s">
        <v>19</v>
      </c>
    </row>
    <row r="4355" spans="1:14" x14ac:dyDescent="0.25">
      <c r="A4355" t="s">
        <v>751</v>
      </c>
      <c r="B4355">
        <v>264</v>
      </c>
      <c r="C4355" t="s">
        <v>357</v>
      </c>
      <c r="D4355" t="s">
        <v>246</v>
      </c>
      <c r="E4355" t="s">
        <v>234</v>
      </c>
      <c r="F4355" s="2">
        <v>48000</v>
      </c>
      <c r="G4355" s="2">
        <v>3408</v>
      </c>
      <c r="H4355" s="2">
        <v>552</v>
      </c>
      <c r="I4355" s="2">
        <v>3403.2</v>
      </c>
      <c r="J4355" s="2">
        <v>21914.63</v>
      </c>
      <c r="K4355" s="2">
        <v>26085.37</v>
      </c>
      <c r="L4355" s="3" t="s">
        <v>18</v>
      </c>
      <c r="M4355" t="s">
        <v>19</v>
      </c>
      <c r="N4355" t="s">
        <v>19</v>
      </c>
    </row>
    <row r="4356" spans="1:14" x14ac:dyDescent="0.25">
      <c r="A4356" t="s">
        <v>751</v>
      </c>
      <c r="B4356">
        <v>265</v>
      </c>
      <c r="C4356" t="s">
        <v>549</v>
      </c>
      <c r="D4356" t="s">
        <v>241</v>
      </c>
      <c r="E4356" t="s">
        <v>234</v>
      </c>
      <c r="F4356" s="2">
        <v>15000</v>
      </c>
      <c r="G4356" s="2">
        <v>1065</v>
      </c>
      <c r="H4356" s="2">
        <v>172.5</v>
      </c>
      <c r="I4356" s="2">
        <v>1063.5</v>
      </c>
      <c r="J4356" s="2">
        <v>961.5</v>
      </c>
      <c r="K4356" s="2">
        <v>14038.5</v>
      </c>
      <c r="L4356" s="3" t="s">
        <v>18</v>
      </c>
      <c r="M4356" t="s">
        <v>19</v>
      </c>
      <c r="N4356" t="s">
        <v>19</v>
      </c>
    </row>
    <row r="4357" spans="1:14" x14ac:dyDescent="0.25">
      <c r="A4357" t="s">
        <v>751</v>
      </c>
      <c r="B4357">
        <v>266</v>
      </c>
      <c r="C4357" t="s">
        <v>506</v>
      </c>
      <c r="D4357" t="s">
        <v>488</v>
      </c>
      <c r="E4357" t="s">
        <v>234</v>
      </c>
      <c r="F4357" s="2">
        <v>30000</v>
      </c>
      <c r="G4357" s="2">
        <v>2130</v>
      </c>
      <c r="H4357" s="2">
        <v>345</v>
      </c>
      <c r="I4357" s="2">
        <v>2127</v>
      </c>
      <c r="J4357" s="2">
        <v>9605.5</v>
      </c>
      <c r="K4357" s="2">
        <v>20394.5</v>
      </c>
      <c r="L4357" s="3" t="s">
        <v>18</v>
      </c>
      <c r="M4357" t="s">
        <v>19</v>
      </c>
      <c r="N4357" t="s">
        <v>19</v>
      </c>
    </row>
    <row r="4358" spans="1:14" x14ac:dyDescent="0.25">
      <c r="A4358" t="s">
        <v>751</v>
      </c>
      <c r="B4358">
        <v>267</v>
      </c>
      <c r="C4358" t="s">
        <v>592</v>
      </c>
      <c r="D4358" t="s">
        <v>36</v>
      </c>
      <c r="E4358" t="s">
        <v>234</v>
      </c>
      <c r="F4358" s="2">
        <v>26000</v>
      </c>
      <c r="G4358" s="2">
        <v>1846</v>
      </c>
      <c r="H4358" s="2">
        <v>299</v>
      </c>
      <c r="I4358" s="2">
        <v>1843.4</v>
      </c>
      <c r="J4358" s="2">
        <v>1611.6</v>
      </c>
      <c r="K4358" s="2">
        <v>24388.400000000001</v>
      </c>
      <c r="L4358" s="3" t="s">
        <v>18</v>
      </c>
      <c r="M4358" t="s">
        <v>19</v>
      </c>
      <c r="N4358" t="s">
        <v>19</v>
      </c>
    </row>
    <row r="4359" spans="1:14" x14ac:dyDescent="0.25">
      <c r="A4359" t="s">
        <v>751</v>
      </c>
      <c r="B4359">
        <v>268</v>
      </c>
      <c r="C4359" t="s">
        <v>358</v>
      </c>
      <c r="D4359" t="s">
        <v>359</v>
      </c>
      <c r="E4359" t="s">
        <v>298</v>
      </c>
      <c r="F4359" s="2">
        <v>15000</v>
      </c>
      <c r="G4359" s="2">
        <v>1065</v>
      </c>
      <c r="H4359" s="2">
        <v>172.5</v>
      </c>
      <c r="I4359" s="2">
        <v>1063.5</v>
      </c>
      <c r="J4359" s="2">
        <v>961.5</v>
      </c>
      <c r="K4359" s="2">
        <v>14038.5</v>
      </c>
      <c r="L4359" s="3" t="s">
        <v>18</v>
      </c>
      <c r="M4359" t="s">
        <v>19</v>
      </c>
      <c r="N4359" t="s">
        <v>19</v>
      </c>
    </row>
    <row r="4360" spans="1:14" x14ac:dyDescent="0.25">
      <c r="A4360" t="s">
        <v>751</v>
      </c>
      <c r="B4360">
        <v>269</v>
      </c>
      <c r="C4360" t="s">
        <v>360</v>
      </c>
      <c r="D4360" t="s">
        <v>216</v>
      </c>
      <c r="E4360" t="s">
        <v>234</v>
      </c>
      <c r="F4360" s="2">
        <v>14520</v>
      </c>
      <c r="G4360" s="2">
        <v>1030.92</v>
      </c>
      <c r="H4360" s="2">
        <v>166.98</v>
      </c>
      <c r="I4360" s="2">
        <v>1029.47</v>
      </c>
      <c r="J4360" s="2">
        <v>2648.59</v>
      </c>
      <c r="K4360" s="2">
        <v>11871.41</v>
      </c>
      <c r="L4360" s="4" t="s">
        <v>71</v>
      </c>
      <c r="M4360" t="s">
        <v>19</v>
      </c>
      <c r="N4360" t="s">
        <v>19</v>
      </c>
    </row>
    <row r="4361" spans="1:14" x14ac:dyDescent="0.25">
      <c r="A4361" t="s">
        <v>751</v>
      </c>
      <c r="B4361">
        <v>270</v>
      </c>
      <c r="C4361" t="s">
        <v>568</v>
      </c>
      <c r="D4361" t="s">
        <v>36</v>
      </c>
      <c r="E4361" t="s">
        <v>289</v>
      </c>
      <c r="F4361" s="2">
        <v>26000</v>
      </c>
      <c r="G4361" s="2">
        <v>1846</v>
      </c>
      <c r="H4361" s="2">
        <v>299</v>
      </c>
      <c r="I4361" s="2">
        <v>1843.4</v>
      </c>
      <c r="J4361" s="2">
        <v>1611.6</v>
      </c>
      <c r="K4361" s="2">
        <v>24388.400000000001</v>
      </c>
      <c r="L4361" s="3" t="s">
        <v>18</v>
      </c>
      <c r="M4361" t="s">
        <v>19</v>
      </c>
      <c r="N4361" t="s">
        <v>19</v>
      </c>
    </row>
    <row r="4362" spans="1:14" x14ac:dyDescent="0.25">
      <c r="A4362" t="s">
        <v>751</v>
      </c>
      <c r="B4362">
        <v>271</v>
      </c>
      <c r="C4362" t="s">
        <v>364</v>
      </c>
      <c r="D4362" t="s">
        <v>36</v>
      </c>
      <c r="E4362" t="s">
        <v>234</v>
      </c>
      <c r="F4362" s="2">
        <v>18000</v>
      </c>
      <c r="G4362" s="2">
        <v>1278</v>
      </c>
      <c r="H4362" s="2">
        <v>207</v>
      </c>
      <c r="I4362" s="2">
        <v>1276.2</v>
      </c>
      <c r="J4362" s="2">
        <v>2854.26</v>
      </c>
      <c r="K4362" s="2">
        <v>15145.74</v>
      </c>
      <c r="L4362" s="3" t="s">
        <v>18</v>
      </c>
      <c r="M4362" t="s">
        <v>19</v>
      </c>
      <c r="N4362" t="s">
        <v>19</v>
      </c>
    </row>
    <row r="4363" spans="1:14" x14ac:dyDescent="0.25">
      <c r="A4363" t="s">
        <v>751</v>
      </c>
      <c r="B4363">
        <v>272</v>
      </c>
      <c r="C4363" t="s">
        <v>365</v>
      </c>
      <c r="D4363" t="s">
        <v>28</v>
      </c>
      <c r="E4363" t="s">
        <v>273</v>
      </c>
      <c r="F4363" s="2">
        <v>26000</v>
      </c>
      <c r="G4363" s="2">
        <v>1846</v>
      </c>
      <c r="H4363" s="2">
        <v>299</v>
      </c>
      <c r="I4363" s="2">
        <v>1843.4</v>
      </c>
      <c r="J4363" s="2">
        <v>1611.6</v>
      </c>
      <c r="K4363" s="2">
        <v>24388.400000000001</v>
      </c>
      <c r="L4363" s="3" t="s">
        <v>18</v>
      </c>
      <c r="M4363" t="s">
        <v>19</v>
      </c>
      <c r="N4363" t="s">
        <v>19</v>
      </c>
    </row>
    <row r="4364" spans="1:14" x14ac:dyDescent="0.25">
      <c r="A4364" t="s">
        <v>751</v>
      </c>
      <c r="B4364">
        <v>273</v>
      </c>
      <c r="C4364" t="s">
        <v>465</v>
      </c>
      <c r="D4364" t="s">
        <v>36</v>
      </c>
      <c r="E4364" t="s">
        <v>234</v>
      </c>
      <c r="F4364" s="2">
        <v>26000</v>
      </c>
      <c r="G4364" s="2">
        <v>1846</v>
      </c>
      <c r="H4364" s="2">
        <v>299</v>
      </c>
      <c r="I4364" s="2">
        <v>1843.4</v>
      </c>
      <c r="J4364" s="2">
        <v>1611.6</v>
      </c>
      <c r="K4364" s="2">
        <v>24388.400000000001</v>
      </c>
      <c r="L4364" s="3" t="s">
        <v>18</v>
      </c>
      <c r="M4364" t="s">
        <v>19</v>
      </c>
      <c r="N4364" t="s">
        <v>19</v>
      </c>
    </row>
    <row r="4365" spans="1:14" x14ac:dyDescent="0.25">
      <c r="A4365" t="s">
        <v>751</v>
      </c>
      <c r="B4365">
        <v>275</v>
      </c>
      <c r="C4365" t="s">
        <v>748</v>
      </c>
      <c r="D4365" t="s">
        <v>241</v>
      </c>
      <c r="E4365" t="s">
        <v>234</v>
      </c>
      <c r="F4365" s="2">
        <v>15000</v>
      </c>
      <c r="G4365" s="2">
        <v>1065</v>
      </c>
      <c r="H4365" s="2">
        <v>172.5</v>
      </c>
      <c r="I4365" s="2">
        <v>1063.5</v>
      </c>
      <c r="J4365" s="2">
        <v>961.5</v>
      </c>
      <c r="K4365" s="2">
        <v>14038.5</v>
      </c>
      <c r="L4365" s="3" t="s">
        <v>18</v>
      </c>
      <c r="M4365" t="s">
        <v>19</v>
      </c>
      <c r="N4365" t="s">
        <v>19</v>
      </c>
    </row>
    <row r="4366" spans="1:14" x14ac:dyDescent="0.25">
      <c r="A4366" t="s">
        <v>751</v>
      </c>
      <c r="B4366">
        <v>276</v>
      </c>
      <c r="C4366" t="s">
        <v>367</v>
      </c>
      <c r="D4366" t="s">
        <v>28</v>
      </c>
      <c r="E4366" t="s">
        <v>234</v>
      </c>
      <c r="F4366" s="2">
        <v>17500</v>
      </c>
      <c r="G4366" s="2">
        <v>1242.5</v>
      </c>
      <c r="H4366" s="2">
        <v>201.25</v>
      </c>
      <c r="I4366" s="2">
        <v>1240.75</v>
      </c>
      <c r="J4366" s="2">
        <v>3934.25</v>
      </c>
      <c r="K4366" s="2">
        <v>13565.75</v>
      </c>
      <c r="L4366" s="3" t="s">
        <v>18</v>
      </c>
      <c r="M4366" t="s">
        <v>19</v>
      </c>
      <c r="N4366" t="s">
        <v>19</v>
      </c>
    </row>
    <row r="4367" spans="1:14" x14ac:dyDescent="0.25">
      <c r="A4367" t="s">
        <v>751</v>
      </c>
      <c r="B4367">
        <v>277</v>
      </c>
      <c r="C4367" t="s">
        <v>749</v>
      </c>
      <c r="D4367" t="s">
        <v>31</v>
      </c>
      <c r="E4367" t="s">
        <v>234</v>
      </c>
      <c r="F4367" s="2">
        <v>16000</v>
      </c>
      <c r="G4367" s="2">
        <v>1136</v>
      </c>
      <c r="H4367" s="2">
        <v>184</v>
      </c>
      <c r="I4367" s="2">
        <v>1134.4000000000001</v>
      </c>
      <c r="J4367" s="2">
        <v>1020.6</v>
      </c>
      <c r="K4367" s="2">
        <v>14979.4</v>
      </c>
      <c r="L4367" s="3" t="s">
        <v>18</v>
      </c>
      <c r="M4367" t="s">
        <v>19</v>
      </c>
      <c r="N4367" t="s">
        <v>19</v>
      </c>
    </row>
    <row r="4368" spans="1:14" x14ac:dyDescent="0.25">
      <c r="A4368" t="s">
        <v>751</v>
      </c>
      <c r="B4368">
        <v>278</v>
      </c>
      <c r="C4368" t="s">
        <v>368</v>
      </c>
      <c r="D4368" t="s">
        <v>184</v>
      </c>
      <c r="E4368" t="s">
        <v>234</v>
      </c>
      <c r="F4368" s="2">
        <v>15000</v>
      </c>
      <c r="G4368" s="2">
        <v>1065</v>
      </c>
      <c r="H4368" s="2">
        <v>172.5</v>
      </c>
      <c r="I4368" s="2">
        <v>1063.5</v>
      </c>
      <c r="J4368" s="2">
        <v>6281.5</v>
      </c>
      <c r="K4368" s="2">
        <v>8718.5</v>
      </c>
      <c r="L4368" s="3" t="s">
        <v>153</v>
      </c>
      <c r="M4368" t="s">
        <v>19</v>
      </c>
      <c r="N4368" t="s">
        <v>19</v>
      </c>
    </row>
    <row r="4369" spans="1:14" x14ac:dyDescent="0.25">
      <c r="A4369" t="s">
        <v>751</v>
      </c>
      <c r="B4369">
        <v>279</v>
      </c>
      <c r="C4369" t="s">
        <v>369</v>
      </c>
      <c r="D4369" t="s">
        <v>42</v>
      </c>
      <c r="E4369" t="s">
        <v>273</v>
      </c>
      <c r="F4369" s="2">
        <v>15000</v>
      </c>
      <c r="G4369" s="2">
        <v>1065</v>
      </c>
      <c r="H4369" s="2">
        <v>172.5</v>
      </c>
      <c r="I4369" s="2">
        <v>1063.5</v>
      </c>
      <c r="J4369" s="2">
        <v>961.5</v>
      </c>
      <c r="K4369" s="2">
        <v>14038.5</v>
      </c>
      <c r="L4369" s="3" t="s">
        <v>153</v>
      </c>
      <c r="M4369" t="s">
        <v>19</v>
      </c>
      <c r="N4369" t="s">
        <v>19</v>
      </c>
    </row>
    <row r="4370" spans="1:14" x14ac:dyDescent="0.25">
      <c r="A4370" t="s">
        <v>751</v>
      </c>
      <c r="B4370">
        <v>280</v>
      </c>
      <c r="C4370" t="s">
        <v>467</v>
      </c>
      <c r="D4370" t="s">
        <v>339</v>
      </c>
      <c r="E4370" t="s">
        <v>273</v>
      </c>
      <c r="F4370" s="2">
        <v>30000</v>
      </c>
      <c r="G4370" s="2">
        <v>2130</v>
      </c>
      <c r="H4370" s="2">
        <v>345</v>
      </c>
      <c r="I4370" s="2">
        <v>2127</v>
      </c>
      <c r="J4370" s="2">
        <v>1848</v>
      </c>
      <c r="K4370" s="2">
        <v>28152</v>
      </c>
      <c r="L4370" s="3" t="s">
        <v>18</v>
      </c>
      <c r="M4370" t="s">
        <v>19</v>
      </c>
      <c r="N4370" t="s">
        <v>19</v>
      </c>
    </row>
    <row r="4371" spans="1:14" x14ac:dyDescent="0.25">
      <c r="A4371" t="s">
        <v>751</v>
      </c>
      <c r="B4371">
        <v>281</v>
      </c>
      <c r="C4371" t="s">
        <v>550</v>
      </c>
      <c r="D4371" t="s">
        <v>36</v>
      </c>
      <c r="E4371" t="s">
        <v>273</v>
      </c>
      <c r="F4371" s="2">
        <v>26000</v>
      </c>
      <c r="G4371" s="2">
        <v>1846</v>
      </c>
      <c r="H4371" s="2">
        <v>299</v>
      </c>
      <c r="I4371" s="2">
        <v>1843.4</v>
      </c>
      <c r="J4371" s="2">
        <v>1611.6</v>
      </c>
      <c r="K4371" s="2">
        <v>24388.400000000001</v>
      </c>
      <c r="L4371" s="3" t="s">
        <v>18</v>
      </c>
      <c r="M4371" t="s">
        <v>19</v>
      </c>
      <c r="N4371" t="s">
        <v>19</v>
      </c>
    </row>
    <row r="4372" spans="1:14" x14ac:dyDescent="0.25">
      <c r="A4372" t="s">
        <v>751</v>
      </c>
      <c r="B4372">
        <v>282</v>
      </c>
      <c r="C4372" t="s">
        <v>508</v>
      </c>
      <c r="D4372" t="s">
        <v>36</v>
      </c>
      <c r="E4372" t="s">
        <v>67</v>
      </c>
      <c r="F4372" s="2">
        <v>26000</v>
      </c>
      <c r="G4372" s="2">
        <v>1846</v>
      </c>
      <c r="H4372" s="2">
        <v>299</v>
      </c>
      <c r="I4372" s="2">
        <v>1843.4</v>
      </c>
      <c r="J4372" s="2">
        <v>1611.6</v>
      </c>
      <c r="K4372" s="2">
        <v>24388.400000000001</v>
      </c>
      <c r="L4372" s="3" t="s">
        <v>18</v>
      </c>
      <c r="M4372" t="s">
        <v>19</v>
      </c>
      <c r="N4372" t="s">
        <v>19</v>
      </c>
    </row>
    <row r="4373" spans="1:14" x14ac:dyDescent="0.25">
      <c r="A4373" t="s">
        <v>751</v>
      </c>
      <c r="B4373">
        <v>283</v>
      </c>
      <c r="C4373" t="s">
        <v>509</v>
      </c>
      <c r="D4373" t="s">
        <v>36</v>
      </c>
      <c r="E4373" t="s">
        <v>273</v>
      </c>
      <c r="F4373" s="2">
        <v>26000</v>
      </c>
      <c r="G4373" s="2">
        <v>1846</v>
      </c>
      <c r="H4373" s="2">
        <v>299</v>
      </c>
      <c r="I4373" s="2">
        <v>1843.4</v>
      </c>
      <c r="J4373" s="2">
        <v>1611.6</v>
      </c>
      <c r="K4373" s="2">
        <v>24388.400000000001</v>
      </c>
      <c r="L4373" s="3" t="s">
        <v>18</v>
      </c>
      <c r="M4373" t="s">
        <v>19</v>
      </c>
      <c r="N4373" t="s">
        <v>19</v>
      </c>
    </row>
    <row r="4374" spans="1:14" x14ac:dyDescent="0.25">
      <c r="A4374" t="s">
        <v>751</v>
      </c>
      <c r="B4374">
        <v>284</v>
      </c>
      <c r="C4374" t="s">
        <v>750</v>
      </c>
      <c r="D4374" t="s">
        <v>36</v>
      </c>
      <c r="E4374" t="s">
        <v>273</v>
      </c>
      <c r="F4374" s="2">
        <v>36000</v>
      </c>
      <c r="G4374" s="2">
        <v>2556</v>
      </c>
      <c r="H4374" s="2">
        <v>414</v>
      </c>
      <c r="I4374" s="2">
        <v>2552.4</v>
      </c>
      <c r="J4374" s="2">
        <v>2202.6</v>
      </c>
      <c r="K4374" s="2">
        <v>33797.4</v>
      </c>
      <c r="L4374" s="3" t="s">
        <v>18</v>
      </c>
      <c r="M4374" t="s">
        <v>19</v>
      </c>
      <c r="N4374" t="s">
        <v>19</v>
      </c>
    </row>
    <row r="4375" spans="1:14" x14ac:dyDescent="0.25">
      <c r="A4375" t="s">
        <v>751</v>
      </c>
      <c r="B4375">
        <v>285</v>
      </c>
      <c r="C4375" t="s">
        <v>511</v>
      </c>
      <c r="D4375" t="s">
        <v>275</v>
      </c>
      <c r="E4375" t="s">
        <v>273</v>
      </c>
      <c r="F4375" s="2">
        <v>15000</v>
      </c>
      <c r="G4375" s="2">
        <v>1065</v>
      </c>
      <c r="H4375" s="2">
        <v>172.5</v>
      </c>
      <c r="I4375" s="2">
        <v>1063.5</v>
      </c>
      <c r="J4375" s="2">
        <v>961.5</v>
      </c>
      <c r="K4375" s="2">
        <v>14038.5</v>
      </c>
      <c r="L4375" s="3" t="s">
        <v>153</v>
      </c>
      <c r="M4375" t="s">
        <v>19</v>
      </c>
      <c r="N4375" t="s">
        <v>19</v>
      </c>
    </row>
    <row r="4376" spans="1:14" x14ac:dyDescent="0.25">
      <c r="A4376" t="s">
        <v>751</v>
      </c>
      <c r="B4376">
        <v>286</v>
      </c>
      <c r="C4376" t="s">
        <v>551</v>
      </c>
      <c r="D4376" t="s">
        <v>36</v>
      </c>
      <c r="E4376" t="s">
        <v>273</v>
      </c>
      <c r="F4376" s="2">
        <v>26000</v>
      </c>
      <c r="G4376" s="2">
        <v>1846</v>
      </c>
      <c r="H4376" s="2">
        <v>299</v>
      </c>
      <c r="I4376" s="2">
        <v>1843.4</v>
      </c>
      <c r="J4376" s="2">
        <v>1611.6</v>
      </c>
      <c r="K4376" s="2">
        <v>24388.400000000001</v>
      </c>
      <c r="L4376" s="3" t="s">
        <v>18</v>
      </c>
      <c r="M4376" t="s">
        <v>19</v>
      </c>
      <c r="N4376" t="s">
        <v>19</v>
      </c>
    </row>
    <row r="4377" spans="1:14" x14ac:dyDescent="0.25">
      <c r="A4377" t="s">
        <v>751</v>
      </c>
      <c r="B4377">
        <v>287</v>
      </c>
      <c r="C4377" t="s">
        <v>370</v>
      </c>
      <c r="D4377" t="s">
        <v>275</v>
      </c>
      <c r="E4377" t="s">
        <v>273</v>
      </c>
      <c r="F4377" s="2">
        <v>15000</v>
      </c>
      <c r="G4377" s="2">
        <v>1065</v>
      </c>
      <c r="H4377" s="2">
        <v>172.5</v>
      </c>
      <c r="I4377" s="2">
        <v>1063.5</v>
      </c>
      <c r="J4377" s="2">
        <v>961.5</v>
      </c>
      <c r="K4377" s="2">
        <v>14038.5</v>
      </c>
      <c r="L4377" s="3" t="s">
        <v>153</v>
      </c>
      <c r="M4377" t="s">
        <v>19</v>
      </c>
      <c r="N4377" t="s">
        <v>19</v>
      </c>
    </row>
    <row r="4378" spans="1:14" x14ac:dyDescent="0.25">
      <c r="A4378" t="s">
        <v>751</v>
      </c>
      <c r="B4378">
        <v>288</v>
      </c>
      <c r="C4378" t="s">
        <v>373</v>
      </c>
      <c r="D4378" t="s">
        <v>184</v>
      </c>
      <c r="E4378" t="s">
        <v>273</v>
      </c>
      <c r="F4378" s="2">
        <v>12000</v>
      </c>
      <c r="G4378" s="2">
        <v>852</v>
      </c>
      <c r="H4378" s="2">
        <v>138</v>
      </c>
      <c r="I4378" s="2">
        <v>850.8</v>
      </c>
      <c r="J4378" s="2">
        <v>784.2</v>
      </c>
      <c r="K4378" s="2">
        <v>11215.8</v>
      </c>
      <c r="L4378" s="3" t="s">
        <v>153</v>
      </c>
      <c r="M4378" t="s">
        <v>19</v>
      </c>
      <c r="N4378" t="s">
        <v>19</v>
      </c>
    </row>
    <row r="4379" spans="1:14" x14ac:dyDescent="0.25">
      <c r="A4379" t="s">
        <v>751</v>
      </c>
      <c r="B4379">
        <v>289</v>
      </c>
      <c r="C4379" t="s">
        <v>512</v>
      </c>
      <c r="D4379" t="s">
        <v>486</v>
      </c>
      <c r="E4379" t="s">
        <v>273</v>
      </c>
      <c r="F4379" s="2">
        <v>25000</v>
      </c>
      <c r="G4379" s="2">
        <v>1775</v>
      </c>
      <c r="H4379" s="2">
        <v>287.5</v>
      </c>
      <c r="I4379" s="2">
        <v>1772.5</v>
      </c>
      <c r="J4379" s="2">
        <v>3267.96</v>
      </c>
      <c r="K4379" s="2">
        <v>21732.04</v>
      </c>
      <c r="L4379" s="3" t="s">
        <v>153</v>
      </c>
      <c r="M4379" t="s">
        <v>19</v>
      </c>
      <c r="N4379" t="s">
        <v>19</v>
      </c>
    </row>
    <row r="4380" spans="1:14" x14ac:dyDescent="0.25">
      <c r="A4380" t="s">
        <v>751</v>
      </c>
      <c r="B4380">
        <v>290</v>
      </c>
      <c r="C4380" t="s">
        <v>375</v>
      </c>
      <c r="D4380" t="s">
        <v>376</v>
      </c>
      <c r="E4380" t="s">
        <v>238</v>
      </c>
      <c r="F4380" s="2">
        <v>48000</v>
      </c>
      <c r="G4380" s="2">
        <v>3408</v>
      </c>
      <c r="H4380" s="2">
        <v>552</v>
      </c>
      <c r="I4380" s="2">
        <v>3403.2</v>
      </c>
      <c r="J4380" s="2">
        <v>23019.13</v>
      </c>
      <c r="K4380" s="2">
        <v>24980.87</v>
      </c>
      <c r="L4380" s="1" t="s">
        <v>71</v>
      </c>
      <c r="M4380" t="s">
        <v>19</v>
      </c>
      <c r="N4380" t="s">
        <v>19</v>
      </c>
    </row>
    <row r="4381" spans="1:14" x14ac:dyDescent="0.25">
      <c r="A4381" t="s">
        <v>751</v>
      </c>
      <c r="B4381">
        <v>291</v>
      </c>
      <c r="C4381" t="s">
        <v>378</v>
      </c>
      <c r="D4381" t="s">
        <v>339</v>
      </c>
      <c r="E4381" t="s">
        <v>340</v>
      </c>
      <c r="F4381" s="2">
        <v>22000</v>
      </c>
      <c r="G4381" s="2">
        <v>1562</v>
      </c>
      <c r="H4381" s="2">
        <v>253</v>
      </c>
      <c r="I4381" s="2">
        <v>1559.8</v>
      </c>
      <c r="J4381" s="2">
        <v>1375.2</v>
      </c>
      <c r="K4381" s="2">
        <v>20624.8</v>
      </c>
      <c r="L4381" s="3" t="s">
        <v>18</v>
      </c>
      <c r="M4381" t="s">
        <v>19</v>
      </c>
      <c r="N4381" t="s">
        <v>19</v>
      </c>
    </row>
    <row r="4382" spans="1:14" x14ac:dyDescent="0.25">
      <c r="A4382" t="s">
        <v>751</v>
      </c>
      <c r="B4382">
        <v>292</v>
      </c>
      <c r="C4382" t="s">
        <v>379</v>
      </c>
      <c r="D4382" t="s">
        <v>42</v>
      </c>
      <c r="E4382" t="s">
        <v>380</v>
      </c>
      <c r="F4382" s="2">
        <v>15000</v>
      </c>
      <c r="G4382" s="2">
        <v>1065</v>
      </c>
      <c r="H4382" s="2">
        <v>172.5</v>
      </c>
      <c r="I4382" s="2">
        <v>1063.5</v>
      </c>
      <c r="J4382" s="2">
        <v>961.5</v>
      </c>
      <c r="K4382" s="2">
        <v>14038.5</v>
      </c>
      <c r="L4382" s="3" t="s">
        <v>18</v>
      </c>
      <c r="M4382" t="s">
        <v>19</v>
      </c>
      <c r="N4382" t="s">
        <v>19</v>
      </c>
    </row>
    <row r="4383" spans="1:14" x14ac:dyDescent="0.25">
      <c r="A4383" t="s">
        <v>751</v>
      </c>
      <c r="B4383">
        <v>293</v>
      </c>
      <c r="C4383" t="s">
        <v>382</v>
      </c>
      <c r="D4383" t="s">
        <v>383</v>
      </c>
      <c r="E4383" t="s">
        <v>380</v>
      </c>
      <c r="F4383" s="2">
        <v>36500</v>
      </c>
      <c r="G4383" s="2">
        <v>2591.5</v>
      </c>
      <c r="H4383" s="2">
        <v>419.75</v>
      </c>
      <c r="I4383" s="2">
        <v>2587.85</v>
      </c>
      <c r="J4383" s="2">
        <v>6220.76</v>
      </c>
      <c r="K4383" s="2">
        <v>30279.24</v>
      </c>
      <c r="L4383" s="3" t="s">
        <v>18</v>
      </c>
      <c r="M4383" t="s">
        <v>19</v>
      </c>
      <c r="N4383" t="s">
        <v>19</v>
      </c>
    </row>
    <row r="4384" spans="1:14" x14ac:dyDescent="0.25">
      <c r="A4384" t="s">
        <v>751</v>
      </c>
      <c r="B4384">
        <v>294</v>
      </c>
      <c r="C4384" t="s">
        <v>470</v>
      </c>
      <c r="D4384" t="s">
        <v>42</v>
      </c>
      <c r="E4384" t="s">
        <v>380</v>
      </c>
      <c r="F4384" s="2">
        <v>15000</v>
      </c>
      <c r="G4384" s="2">
        <v>1065</v>
      </c>
      <c r="H4384" s="2">
        <v>172.5</v>
      </c>
      <c r="I4384" s="2">
        <v>1063.5</v>
      </c>
      <c r="J4384" s="2">
        <v>2061.5</v>
      </c>
      <c r="K4384" s="2">
        <v>12938.5</v>
      </c>
      <c r="L4384" s="3" t="s">
        <v>18</v>
      </c>
      <c r="M4384" t="s">
        <v>19</v>
      </c>
      <c r="N4384" t="s">
        <v>19</v>
      </c>
    </row>
    <row r="4385" spans="1:14" x14ac:dyDescent="0.25">
      <c r="A4385" t="s">
        <v>751</v>
      </c>
      <c r="B4385">
        <v>295</v>
      </c>
      <c r="C4385" t="s">
        <v>384</v>
      </c>
      <c r="D4385" t="s">
        <v>28</v>
      </c>
      <c r="E4385" t="s">
        <v>380</v>
      </c>
      <c r="F4385" s="2">
        <v>26000</v>
      </c>
      <c r="G4385" s="2">
        <v>1846</v>
      </c>
      <c r="H4385" s="2">
        <v>299</v>
      </c>
      <c r="I4385" s="2">
        <v>1843.4</v>
      </c>
      <c r="J4385" s="2">
        <v>4391.6000000000004</v>
      </c>
      <c r="K4385" s="2">
        <v>21608.400000000001</v>
      </c>
      <c r="L4385" s="3" t="s">
        <v>18</v>
      </c>
      <c r="M4385" t="s">
        <v>19</v>
      </c>
      <c r="N4385" t="s">
        <v>19</v>
      </c>
    </row>
    <row r="4386" spans="1:14" x14ac:dyDescent="0.25">
      <c r="A4386" t="s">
        <v>751</v>
      </c>
      <c r="B4386">
        <v>297</v>
      </c>
      <c r="C4386" t="s">
        <v>388</v>
      </c>
      <c r="D4386" t="s">
        <v>36</v>
      </c>
      <c r="E4386" t="s">
        <v>380</v>
      </c>
      <c r="F4386" s="2">
        <v>26000</v>
      </c>
      <c r="G4386" s="2">
        <v>1846</v>
      </c>
      <c r="H4386" s="2">
        <v>299</v>
      </c>
      <c r="I4386" s="2">
        <v>1843.4</v>
      </c>
      <c r="J4386" s="2">
        <v>2591.6</v>
      </c>
      <c r="K4386" s="2">
        <v>23408.400000000001</v>
      </c>
      <c r="L4386" s="3" t="s">
        <v>18</v>
      </c>
      <c r="M4386" t="s">
        <v>19</v>
      </c>
      <c r="N4386" t="s">
        <v>19</v>
      </c>
    </row>
    <row r="4387" spans="1:14" x14ac:dyDescent="0.25">
      <c r="A4387" t="s">
        <v>751</v>
      </c>
      <c r="B4387">
        <v>298</v>
      </c>
      <c r="C4387" t="s">
        <v>390</v>
      </c>
      <c r="D4387" t="s">
        <v>36</v>
      </c>
      <c r="E4387" t="s">
        <v>380</v>
      </c>
      <c r="F4387" s="2">
        <v>20000</v>
      </c>
      <c r="G4387" s="2">
        <v>1420</v>
      </c>
      <c r="H4387" s="2">
        <v>230</v>
      </c>
      <c r="I4387" s="2">
        <v>1418</v>
      </c>
      <c r="J4387" s="2">
        <v>5059.5</v>
      </c>
      <c r="K4387" s="2">
        <v>14940.5</v>
      </c>
      <c r="L4387" s="3" t="s">
        <v>18</v>
      </c>
      <c r="M4387" t="s">
        <v>19</v>
      </c>
      <c r="N4387" t="s">
        <v>19</v>
      </c>
    </row>
    <row r="4388" spans="1:14" x14ac:dyDescent="0.25">
      <c r="A4388" t="s">
        <v>751</v>
      </c>
      <c r="B4388">
        <v>299</v>
      </c>
      <c r="C4388" t="s">
        <v>514</v>
      </c>
      <c r="D4388" t="s">
        <v>36</v>
      </c>
      <c r="E4388" t="s">
        <v>234</v>
      </c>
      <c r="F4388" s="2">
        <v>26000</v>
      </c>
      <c r="G4388" s="2">
        <v>1846</v>
      </c>
      <c r="H4388" s="2">
        <v>299</v>
      </c>
      <c r="I4388" s="2">
        <v>1843.4</v>
      </c>
      <c r="J4388" s="2">
        <v>1611.6</v>
      </c>
      <c r="K4388" s="2">
        <v>24388.400000000001</v>
      </c>
      <c r="L4388" s="3" t="s">
        <v>18</v>
      </c>
      <c r="M4388" t="s">
        <v>19</v>
      </c>
      <c r="N4388" t="s">
        <v>19</v>
      </c>
    </row>
    <row r="4389" spans="1:14" x14ac:dyDescent="0.25">
      <c r="A4389" t="s">
        <v>751</v>
      </c>
      <c r="B4389">
        <v>300</v>
      </c>
      <c r="C4389" t="s">
        <v>552</v>
      </c>
      <c r="D4389" t="s">
        <v>143</v>
      </c>
      <c r="E4389" t="s">
        <v>380</v>
      </c>
      <c r="F4389" s="2">
        <v>22000</v>
      </c>
      <c r="G4389" s="2">
        <v>1562</v>
      </c>
      <c r="H4389" s="2">
        <v>253</v>
      </c>
      <c r="I4389" s="2">
        <v>1559.8</v>
      </c>
      <c r="J4389" s="2">
        <v>4700.2</v>
      </c>
      <c r="K4389" s="2">
        <v>17299.8</v>
      </c>
      <c r="L4389" s="3" t="s">
        <v>153</v>
      </c>
      <c r="M4389" t="s">
        <v>19</v>
      </c>
      <c r="N4389" t="s">
        <v>19</v>
      </c>
    </row>
    <row r="4390" spans="1:14" x14ac:dyDescent="0.25">
      <c r="A4390" t="s">
        <v>751</v>
      </c>
      <c r="B4390">
        <v>301</v>
      </c>
      <c r="C4390" t="s">
        <v>576</v>
      </c>
      <c r="D4390" t="s">
        <v>36</v>
      </c>
      <c r="E4390" t="s">
        <v>291</v>
      </c>
      <c r="F4390" s="2">
        <v>26000</v>
      </c>
      <c r="G4390" s="2">
        <v>1846</v>
      </c>
      <c r="H4390" s="2">
        <v>299</v>
      </c>
      <c r="I4390" s="2">
        <v>1843.4</v>
      </c>
      <c r="J4390" s="2">
        <v>1611.6</v>
      </c>
      <c r="K4390" s="2">
        <v>24388.400000000001</v>
      </c>
      <c r="L4390" s="3" t="s">
        <v>18</v>
      </c>
      <c r="M4390" t="s">
        <v>19</v>
      </c>
      <c r="N4390" t="s">
        <v>19</v>
      </c>
    </row>
    <row r="4391" spans="1:14" x14ac:dyDescent="0.25">
      <c r="A4391" t="s">
        <v>751</v>
      </c>
      <c r="B4391">
        <v>302</v>
      </c>
      <c r="C4391" t="s">
        <v>558</v>
      </c>
      <c r="D4391" t="s">
        <v>36</v>
      </c>
      <c r="E4391" t="s">
        <v>380</v>
      </c>
      <c r="F4391" s="2">
        <v>26000</v>
      </c>
      <c r="G4391" s="2">
        <v>1846</v>
      </c>
      <c r="H4391" s="2">
        <v>299</v>
      </c>
      <c r="I4391" s="2">
        <v>1843.4</v>
      </c>
      <c r="J4391" s="2">
        <v>1611.6</v>
      </c>
      <c r="K4391" s="2">
        <v>24388.400000000001</v>
      </c>
      <c r="L4391" s="3" t="s">
        <v>18</v>
      </c>
      <c r="M4391" t="s">
        <v>19</v>
      </c>
      <c r="N4391" t="s">
        <v>19</v>
      </c>
    </row>
    <row r="4392" spans="1:14" x14ac:dyDescent="0.25">
      <c r="A4392" t="s">
        <v>751</v>
      </c>
      <c r="B4392">
        <v>303</v>
      </c>
      <c r="C4392" t="s">
        <v>587</v>
      </c>
      <c r="D4392" t="s">
        <v>42</v>
      </c>
      <c r="E4392" t="s">
        <v>380</v>
      </c>
      <c r="F4392" s="2">
        <v>15000</v>
      </c>
      <c r="G4392" s="2">
        <v>1065</v>
      </c>
      <c r="H4392" s="2">
        <v>172.5</v>
      </c>
      <c r="I4392" s="2">
        <v>1063.5</v>
      </c>
      <c r="J4392" s="2">
        <v>961.5</v>
      </c>
      <c r="K4392" s="2">
        <v>14038.5</v>
      </c>
      <c r="L4392" s="3" t="s">
        <v>153</v>
      </c>
      <c r="M4392" t="s">
        <v>19</v>
      </c>
      <c r="N4392" t="s">
        <v>19</v>
      </c>
    </row>
    <row r="4393" spans="1:14" x14ac:dyDescent="0.25">
      <c r="A4393" t="s">
        <v>751</v>
      </c>
      <c r="B4393">
        <v>304</v>
      </c>
      <c r="C4393" t="s">
        <v>394</v>
      </c>
      <c r="D4393" t="s">
        <v>28</v>
      </c>
      <c r="E4393" t="s">
        <v>258</v>
      </c>
      <c r="F4393" s="2">
        <v>26000</v>
      </c>
      <c r="G4393" s="2">
        <v>1846</v>
      </c>
      <c r="H4393" s="2">
        <v>299</v>
      </c>
      <c r="I4393" s="2">
        <v>1843.4</v>
      </c>
      <c r="J4393" s="2">
        <v>1611.6</v>
      </c>
      <c r="K4393" s="2">
        <v>24388.400000000001</v>
      </c>
      <c r="L4393" s="3" t="s">
        <v>18</v>
      </c>
      <c r="M4393" t="s">
        <v>19</v>
      </c>
      <c r="N4393" t="s">
        <v>19</v>
      </c>
    </row>
    <row r="4394" spans="1:14" x14ac:dyDescent="0.25">
      <c r="A4394" t="s">
        <v>751</v>
      </c>
      <c r="B4394">
        <v>305</v>
      </c>
      <c r="C4394" t="s">
        <v>397</v>
      </c>
      <c r="D4394" t="s">
        <v>36</v>
      </c>
      <c r="E4394" t="s">
        <v>396</v>
      </c>
      <c r="F4394" s="2">
        <v>26000</v>
      </c>
      <c r="G4394" s="2">
        <v>1846</v>
      </c>
      <c r="H4394" s="2">
        <v>299</v>
      </c>
      <c r="I4394" s="2">
        <v>1843.4</v>
      </c>
      <c r="J4394" s="2">
        <v>1611.6</v>
      </c>
      <c r="K4394" s="2">
        <v>24388.400000000001</v>
      </c>
      <c r="L4394" s="3" t="s">
        <v>18</v>
      </c>
      <c r="M4394" t="s">
        <v>19</v>
      </c>
      <c r="N4394" t="s">
        <v>19</v>
      </c>
    </row>
    <row r="4395" spans="1:14" x14ac:dyDescent="0.25">
      <c r="A4395" t="s">
        <v>751</v>
      </c>
      <c r="B4395">
        <v>306</v>
      </c>
      <c r="C4395" t="s">
        <v>398</v>
      </c>
      <c r="D4395" t="s">
        <v>36</v>
      </c>
      <c r="E4395" t="s">
        <v>396</v>
      </c>
      <c r="F4395" s="2">
        <v>26000</v>
      </c>
      <c r="G4395" s="2">
        <v>1846</v>
      </c>
      <c r="H4395" s="2">
        <v>299</v>
      </c>
      <c r="I4395" s="2">
        <v>1843.4</v>
      </c>
      <c r="J4395" s="2">
        <v>1611.6</v>
      </c>
      <c r="K4395" s="2">
        <v>24388.400000000001</v>
      </c>
      <c r="L4395" s="3" t="s">
        <v>18</v>
      </c>
      <c r="M4395" t="s">
        <v>19</v>
      </c>
      <c r="N4395" t="s">
        <v>19</v>
      </c>
    </row>
    <row r="4396" spans="1:14" x14ac:dyDescent="0.25">
      <c r="A4396" t="s">
        <v>751</v>
      </c>
      <c r="B4396">
        <v>307</v>
      </c>
      <c r="C4396" t="s">
        <v>399</v>
      </c>
      <c r="D4396" t="s">
        <v>42</v>
      </c>
      <c r="E4396" t="s">
        <v>396</v>
      </c>
      <c r="F4396" s="2">
        <v>15000</v>
      </c>
      <c r="G4396" s="2">
        <v>1065</v>
      </c>
      <c r="H4396" s="2">
        <v>172.5</v>
      </c>
      <c r="I4396" s="2">
        <v>1063.5</v>
      </c>
      <c r="J4396" s="2">
        <v>961.5</v>
      </c>
      <c r="K4396" s="2">
        <v>14038.5</v>
      </c>
      <c r="L4396" s="3" t="s">
        <v>153</v>
      </c>
      <c r="M4396" t="s">
        <v>19</v>
      </c>
      <c r="N4396" t="s">
        <v>19</v>
      </c>
    </row>
    <row r="4397" spans="1:14" x14ac:dyDescent="0.25">
      <c r="A4397" t="s">
        <v>751</v>
      </c>
      <c r="B4397">
        <v>308</v>
      </c>
      <c r="C4397" t="s">
        <v>471</v>
      </c>
      <c r="D4397" t="s">
        <v>339</v>
      </c>
      <c r="E4397" t="s">
        <v>396</v>
      </c>
      <c r="F4397" s="2">
        <v>31000</v>
      </c>
      <c r="G4397" s="2">
        <v>2201</v>
      </c>
      <c r="H4397" s="2">
        <v>356.5</v>
      </c>
      <c r="I4397" s="2">
        <v>2197.9</v>
      </c>
      <c r="J4397" s="2">
        <v>1907.1</v>
      </c>
      <c r="K4397" s="2">
        <v>29092.9</v>
      </c>
      <c r="L4397" s="3" t="s">
        <v>18</v>
      </c>
      <c r="M4397" t="s">
        <v>19</v>
      </c>
      <c r="N4397" t="s">
        <v>19</v>
      </c>
    </row>
    <row r="4398" spans="1:14" x14ac:dyDescent="0.25">
      <c r="A4398" t="s">
        <v>751</v>
      </c>
      <c r="B4398">
        <v>309</v>
      </c>
      <c r="C4398" t="s">
        <v>472</v>
      </c>
      <c r="D4398" t="s">
        <v>36</v>
      </c>
      <c r="E4398" t="s">
        <v>258</v>
      </c>
      <c r="F4398" s="2">
        <v>36000</v>
      </c>
      <c r="G4398" s="2">
        <v>2556</v>
      </c>
      <c r="H4398" s="2">
        <v>414</v>
      </c>
      <c r="I4398" s="2">
        <v>2552.4</v>
      </c>
      <c r="J4398" s="2">
        <v>2202.6</v>
      </c>
      <c r="K4398" s="2">
        <v>33797.4</v>
      </c>
      <c r="L4398" s="3" t="s">
        <v>18</v>
      </c>
      <c r="M4398" t="s">
        <v>19</v>
      </c>
      <c r="N4398" t="s">
        <v>19</v>
      </c>
    </row>
    <row r="4399" spans="1:14" x14ac:dyDescent="0.25">
      <c r="A4399" t="s">
        <v>751</v>
      </c>
      <c r="B4399">
        <v>310</v>
      </c>
      <c r="C4399" t="s">
        <v>515</v>
      </c>
      <c r="D4399" t="s">
        <v>184</v>
      </c>
      <c r="E4399" t="s">
        <v>380</v>
      </c>
      <c r="F4399" s="2">
        <v>25000</v>
      </c>
      <c r="G4399" s="2">
        <v>1775</v>
      </c>
      <c r="H4399" s="2">
        <v>287.5</v>
      </c>
      <c r="I4399" s="2">
        <v>1772.5</v>
      </c>
      <c r="J4399" s="2">
        <v>4310</v>
      </c>
      <c r="K4399" s="2">
        <v>20690</v>
      </c>
      <c r="L4399" s="3" t="s">
        <v>153</v>
      </c>
      <c r="M4399" t="s">
        <v>19</v>
      </c>
      <c r="N4399" t="s">
        <v>19</v>
      </c>
    </row>
    <row r="4400" spans="1:14" x14ac:dyDescent="0.25">
      <c r="A4400" t="s">
        <v>751</v>
      </c>
      <c r="B4400">
        <v>311</v>
      </c>
      <c r="C4400" t="s">
        <v>516</v>
      </c>
      <c r="D4400" t="s">
        <v>36</v>
      </c>
      <c r="E4400" t="s">
        <v>396</v>
      </c>
      <c r="F4400" s="2">
        <v>26000</v>
      </c>
      <c r="G4400" s="2">
        <v>1846</v>
      </c>
      <c r="H4400" s="2">
        <v>299</v>
      </c>
      <c r="I4400" s="2">
        <v>1843.4</v>
      </c>
      <c r="J4400" s="2">
        <v>1611.6</v>
      </c>
      <c r="K4400" s="2">
        <v>24388.400000000001</v>
      </c>
      <c r="L4400" s="3" t="s">
        <v>18</v>
      </c>
      <c r="M4400" t="s">
        <v>19</v>
      </c>
      <c r="N4400" t="s">
        <v>19</v>
      </c>
    </row>
    <row r="4401" spans="1:14" x14ac:dyDescent="0.25">
      <c r="A4401" t="s">
        <v>751</v>
      </c>
      <c r="B4401">
        <v>312</v>
      </c>
      <c r="C4401" t="s">
        <v>517</v>
      </c>
      <c r="D4401" t="s">
        <v>36</v>
      </c>
      <c r="E4401" t="s">
        <v>380</v>
      </c>
      <c r="F4401" s="2">
        <v>26000</v>
      </c>
      <c r="G4401" s="2">
        <v>1846</v>
      </c>
      <c r="H4401" s="2">
        <v>299</v>
      </c>
      <c r="I4401" s="2">
        <v>1843.4</v>
      </c>
      <c r="J4401" s="2">
        <v>5436.6</v>
      </c>
      <c r="K4401" s="2">
        <v>20563.400000000001</v>
      </c>
      <c r="L4401" s="3" t="s">
        <v>18</v>
      </c>
      <c r="M4401" t="s">
        <v>19</v>
      </c>
      <c r="N4401" t="s">
        <v>19</v>
      </c>
    </row>
    <row r="4402" spans="1:14" x14ac:dyDescent="0.25">
      <c r="A4402" t="s">
        <v>751</v>
      </c>
      <c r="B4402">
        <v>313</v>
      </c>
      <c r="C4402" t="s">
        <v>518</v>
      </c>
      <c r="D4402" t="s">
        <v>275</v>
      </c>
      <c r="E4402" t="s">
        <v>258</v>
      </c>
      <c r="F4402" s="2">
        <v>16500</v>
      </c>
      <c r="G4402" s="2">
        <v>1171.5</v>
      </c>
      <c r="H4402" s="2">
        <v>189.75</v>
      </c>
      <c r="I4402" s="2">
        <v>1169.8499999999999</v>
      </c>
      <c r="J4402" s="2">
        <v>1050.1500000000001</v>
      </c>
      <c r="K4402" s="2">
        <v>15449.85</v>
      </c>
      <c r="L4402" s="3" t="s">
        <v>153</v>
      </c>
      <c r="M4402" t="s">
        <v>19</v>
      </c>
      <c r="N4402" t="s">
        <v>19</v>
      </c>
    </row>
    <row r="4403" spans="1:14" x14ac:dyDescent="0.25">
      <c r="A4403" t="s">
        <v>751</v>
      </c>
      <c r="B4403">
        <v>314</v>
      </c>
      <c r="C4403" t="s">
        <v>519</v>
      </c>
      <c r="D4403" t="s">
        <v>28</v>
      </c>
      <c r="E4403" t="s">
        <v>380</v>
      </c>
      <c r="F4403" s="2">
        <v>20000</v>
      </c>
      <c r="G4403" s="2">
        <v>1420</v>
      </c>
      <c r="H4403" s="2">
        <v>230</v>
      </c>
      <c r="I4403" s="2">
        <v>1418</v>
      </c>
      <c r="J4403" s="2">
        <v>2857</v>
      </c>
      <c r="K4403" s="2">
        <v>17143</v>
      </c>
      <c r="L4403" s="3" t="s">
        <v>18</v>
      </c>
      <c r="M4403" t="s">
        <v>19</v>
      </c>
      <c r="N4403" t="s">
        <v>19</v>
      </c>
    </row>
    <row r="4404" spans="1:14" x14ac:dyDescent="0.25">
      <c r="A4404" t="s">
        <v>751</v>
      </c>
      <c r="B4404">
        <v>315</v>
      </c>
      <c r="C4404" t="s">
        <v>553</v>
      </c>
      <c r="D4404" t="s">
        <v>36</v>
      </c>
      <c r="E4404" t="s">
        <v>396</v>
      </c>
      <c r="F4404" s="2">
        <v>36000</v>
      </c>
      <c r="G4404" s="2">
        <v>2556</v>
      </c>
      <c r="H4404" s="2">
        <v>414</v>
      </c>
      <c r="I4404" s="2">
        <v>2552.4</v>
      </c>
      <c r="J4404" s="2">
        <v>2202.6</v>
      </c>
      <c r="K4404" s="2">
        <v>33797.4</v>
      </c>
      <c r="L4404" s="3" t="s">
        <v>18</v>
      </c>
      <c r="M4404" t="s">
        <v>19</v>
      </c>
      <c r="N4404" t="s">
        <v>19</v>
      </c>
    </row>
    <row r="4405" spans="1:14" x14ac:dyDescent="0.25">
      <c r="A4405" t="s">
        <v>751</v>
      </c>
      <c r="B4405">
        <v>316</v>
      </c>
      <c r="C4405" t="s">
        <v>520</v>
      </c>
      <c r="D4405" t="s">
        <v>36</v>
      </c>
      <c r="E4405" t="s">
        <v>396</v>
      </c>
      <c r="F4405" s="2">
        <v>15000</v>
      </c>
      <c r="G4405" s="2">
        <v>1065</v>
      </c>
      <c r="H4405" s="2">
        <v>172.5</v>
      </c>
      <c r="I4405" s="2">
        <v>1063.5</v>
      </c>
      <c r="J4405" s="2">
        <v>961.5</v>
      </c>
      <c r="K4405" s="2">
        <v>14038.5</v>
      </c>
      <c r="L4405" s="3" t="s">
        <v>18</v>
      </c>
      <c r="M4405" t="s">
        <v>19</v>
      </c>
      <c r="N4405" t="s">
        <v>19</v>
      </c>
    </row>
    <row r="4406" spans="1:14" x14ac:dyDescent="0.25">
      <c r="A4406" t="s">
        <v>751</v>
      </c>
      <c r="B4406">
        <v>317</v>
      </c>
      <c r="C4406" t="s">
        <v>400</v>
      </c>
      <c r="D4406" t="s">
        <v>47</v>
      </c>
      <c r="E4406" t="s">
        <v>401</v>
      </c>
      <c r="F4406" s="2">
        <v>36000</v>
      </c>
      <c r="G4406" s="2">
        <v>2556</v>
      </c>
      <c r="H4406" s="2">
        <v>414</v>
      </c>
      <c r="I4406" s="2">
        <v>2552.4</v>
      </c>
      <c r="J4406" s="2">
        <v>12601.1</v>
      </c>
      <c r="K4406" s="2">
        <v>23398.9</v>
      </c>
      <c r="L4406" s="1" t="s">
        <v>71</v>
      </c>
      <c r="M4406" t="s">
        <v>19</v>
      </c>
      <c r="N4406" t="s">
        <v>19</v>
      </c>
    </row>
    <row r="4407" spans="1:14" x14ac:dyDescent="0.25">
      <c r="A4407" t="s">
        <v>751</v>
      </c>
      <c r="B4407">
        <v>318</v>
      </c>
      <c r="C4407" t="s">
        <v>521</v>
      </c>
      <c r="D4407" t="s">
        <v>198</v>
      </c>
      <c r="E4407" t="s">
        <v>396</v>
      </c>
      <c r="F4407" s="2">
        <v>25000</v>
      </c>
      <c r="G4407" s="2">
        <v>1775</v>
      </c>
      <c r="H4407" s="2">
        <v>287.5</v>
      </c>
      <c r="I4407" s="2">
        <v>1772.5</v>
      </c>
      <c r="J4407" s="2">
        <v>3267.96</v>
      </c>
      <c r="K4407" s="2">
        <v>21732.04</v>
      </c>
      <c r="L4407" s="3" t="s">
        <v>153</v>
      </c>
      <c r="M4407" t="s">
        <v>19</v>
      </c>
      <c r="N4407" t="s">
        <v>19</v>
      </c>
    </row>
    <row r="4408" spans="1:14" x14ac:dyDescent="0.25">
      <c r="A4408" t="s">
        <v>751</v>
      </c>
      <c r="B4408">
        <v>319</v>
      </c>
      <c r="C4408" t="s">
        <v>402</v>
      </c>
      <c r="D4408" t="s">
        <v>36</v>
      </c>
      <c r="E4408" t="s">
        <v>340</v>
      </c>
      <c r="F4408" s="2">
        <v>30000</v>
      </c>
      <c r="G4408" s="2">
        <v>2130</v>
      </c>
      <c r="H4408" s="2">
        <v>345</v>
      </c>
      <c r="I4408" s="2">
        <v>2127</v>
      </c>
      <c r="J4408" s="2">
        <v>5673</v>
      </c>
      <c r="K4408" s="2">
        <v>24327</v>
      </c>
      <c r="L4408" s="3" t="s">
        <v>18</v>
      </c>
      <c r="M4408" t="s">
        <v>19</v>
      </c>
      <c r="N4408" t="s">
        <v>19</v>
      </c>
    </row>
    <row r="4409" spans="1:14" x14ac:dyDescent="0.25">
      <c r="A4409" t="s">
        <v>751</v>
      </c>
      <c r="B4409">
        <v>320</v>
      </c>
      <c r="C4409" t="s">
        <v>403</v>
      </c>
      <c r="D4409" t="s">
        <v>28</v>
      </c>
      <c r="E4409" t="s">
        <v>340</v>
      </c>
      <c r="F4409" s="2">
        <v>35000</v>
      </c>
      <c r="G4409" s="2">
        <v>2485</v>
      </c>
      <c r="H4409" s="2">
        <v>402.5</v>
      </c>
      <c r="I4409" s="2">
        <v>2481.5</v>
      </c>
      <c r="J4409" s="2">
        <v>16167.67</v>
      </c>
      <c r="K4409" s="2">
        <v>18832.330000000002</v>
      </c>
      <c r="L4409" s="3" t="s">
        <v>18</v>
      </c>
      <c r="M4409" t="s">
        <v>19</v>
      </c>
      <c r="N4409" t="s">
        <v>19</v>
      </c>
    </row>
    <row r="4410" spans="1:14" x14ac:dyDescent="0.25">
      <c r="A4410" t="s">
        <v>751</v>
      </c>
      <c r="B4410">
        <v>321</v>
      </c>
      <c r="C4410" t="s">
        <v>405</v>
      </c>
      <c r="D4410" t="s">
        <v>406</v>
      </c>
      <c r="E4410" t="s">
        <v>340</v>
      </c>
      <c r="F4410" s="2">
        <v>48000</v>
      </c>
      <c r="G4410" s="2">
        <v>3408</v>
      </c>
      <c r="H4410" s="2">
        <v>552</v>
      </c>
      <c r="I4410" s="2">
        <v>3403.2</v>
      </c>
      <c r="J4410" s="2">
        <v>12482.67</v>
      </c>
      <c r="K4410" s="2">
        <v>35517.33</v>
      </c>
      <c r="L4410" s="1" t="s">
        <v>71</v>
      </c>
      <c r="M4410" t="s">
        <v>19</v>
      </c>
      <c r="N4410" t="s">
        <v>19</v>
      </c>
    </row>
    <row r="4411" spans="1:14" x14ac:dyDescent="0.25">
      <c r="A4411" t="s">
        <v>751</v>
      </c>
      <c r="B4411">
        <v>322</v>
      </c>
      <c r="C4411" t="s">
        <v>409</v>
      </c>
      <c r="D4411" t="s">
        <v>36</v>
      </c>
      <c r="E4411" t="s">
        <v>340</v>
      </c>
      <c r="F4411" s="2">
        <v>19000</v>
      </c>
      <c r="G4411" s="2">
        <v>1349</v>
      </c>
      <c r="H4411" s="2">
        <v>218.5</v>
      </c>
      <c r="I4411" s="2">
        <v>1347.1</v>
      </c>
      <c r="J4411" s="2">
        <v>2297.9</v>
      </c>
      <c r="K4411" s="2">
        <v>16702.099999999999</v>
      </c>
      <c r="L4411" s="3" t="s">
        <v>18</v>
      </c>
      <c r="M4411" t="s">
        <v>19</v>
      </c>
      <c r="N4411" t="s">
        <v>19</v>
      </c>
    </row>
    <row r="4412" spans="1:14" x14ac:dyDescent="0.25">
      <c r="A4412" t="s">
        <v>751</v>
      </c>
      <c r="B4412">
        <v>323</v>
      </c>
      <c r="C4412" t="s">
        <v>411</v>
      </c>
      <c r="D4412" t="s">
        <v>412</v>
      </c>
      <c r="E4412" t="s">
        <v>340</v>
      </c>
      <c r="F4412" s="2">
        <v>26250</v>
      </c>
      <c r="G4412" s="2">
        <v>1863.75</v>
      </c>
      <c r="H4412" s="2">
        <v>301.88</v>
      </c>
      <c r="I4412" s="2">
        <v>1861.13</v>
      </c>
      <c r="J4412" s="2">
        <v>6408.88</v>
      </c>
      <c r="K4412" s="2">
        <v>19841.12</v>
      </c>
      <c r="L4412" s="3" t="s">
        <v>18</v>
      </c>
      <c r="M4412" t="s">
        <v>19</v>
      </c>
      <c r="N4412" t="s">
        <v>19</v>
      </c>
    </row>
    <row r="4413" spans="1:14" x14ac:dyDescent="0.25">
      <c r="A4413" t="s">
        <v>751</v>
      </c>
      <c r="B4413">
        <v>324</v>
      </c>
      <c r="C4413" t="s">
        <v>413</v>
      </c>
      <c r="D4413" t="s">
        <v>36</v>
      </c>
      <c r="E4413" t="s">
        <v>337</v>
      </c>
      <c r="F4413" s="2">
        <v>15000</v>
      </c>
      <c r="G4413" s="2">
        <v>1065</v>
      </c>
      <c r="H4413" s="2">
        <v>172.5</v>
      </c>
      <c r="I4413" s="2">
        <v>1063.5</v>
      </c>
      <c r="J4413" s="2">
        <v>961.5</v>
      </c>
      <c r="K4413" s="2">
        <v>14038.5</v>
      </c>
      <c r="L4413" s="3" t="s">
        <v>18</v>
      </c>
      <c r="M4413" t="s">
        <v>19</v>
      </c>
      <c r="N4413" t="s">
        <v>19</v>
      </c>
    </row>
    <row r="4414" spans="1:14" x14ac:dyDescent="0.25">
      <c r="A4414" t="s">
        <v>825</v>
      </c>
      <c r="B4414">
        <v>1</v>
      </c>
      <c r="C4414" t="s">
        <v>640</v>
      </c>
      <c r="D4414" t="s">
        <v>244</v>
      </c>
      <c r="E4414" t="s">
        <v>614</v>
      </c>
      <c r="F4414" s="2">
        <v>120000</v>
      </c>
      <c r="G4414" s="2">
        <v>8520</v>
      </c>
      <c r="H4414" s="2">
        <v>997.04</v>
      </c>
      <c r="I4414" s="2">
        <v>8508</v>
      </c>
      <c r="J4414" s="2">
        <v>40190.94</v>
      </c>
      <c r="K4414" s="2">
        <v>79809.06</v>
      </c>
      <c r="L4414" t="s">
        <v>19</v>
      </c>
      <c r="M4414" t="s">
        <v>19</v>
      </c>
      <c r="N4414" t="s">
        <v>19</v>
      </c>
    </row>
    <row r="4415" spans="1:14" x14ac:dyDescent="0.25">
      <c r="A4415" t="s">
        <v>825</v>
      </c>
      <c r="B4415">
        <v>2</v>
      </c>
      <c r="C4415" t="s">
        <v>605</v>
      </c>
      <c r="D4415" t="s">
        <v>244</v>
      </c>
      <c r="E4415" t="s">
        <v>676</v>
      </c>
      <c r="F4415" s="2">
        <v>110000</v>
      </c>
      <c r="G4415" s="2">
        <v>7810</v>
      </c>
      <c r="H4415" s="2">
        <v>997.04</v>
      </c>
      <c r="I4415" s="2">
        <v>7799</v>
      </c>
      <c r="J4415" s="2">
        <v>31488.69</v>
      </c>
      <c r="K4415" s="2">
        <v>78511.31</v>
      </c>
      <c r="L4415" t="s">
        <v>19</v>
      </c>
      <c r="M4415" t="s">
        <v>19</v>
      </c>
      <c r="N4415" t="s">
        <v>19</v>
      </c>
    </row>
    <row r="4416" spans="1:14" x14ac:dyDescent="0.25">
      <c r="A4416" t="s">
        <v>825</v>
      </c>
      <c r="B4416">
        <v>3</v>
      </c>
      <c r="C4416" t="s">
        <v>607</v>
      </c>
      <c r="D4416" t="s">
        <v>111</v>
      </c>
      <c r="E4416" t="s">
        <v>219</v>
      </c>
      <c r="F4416" s="2">
        <v>85000</v>
      </c>
      <c r="G4416" s="2">
        <v>6035</v>
      </c>
      <c r="H4416" s="2">
        <v>977.5</v>
      </c>
      <c r="I4416" s="2">
        <v>6026.5</v>
      </c>
      <c r="J4416" s="2">
        <v>16875.560000000001</v>
      </c>
      <c r="K4416" s="2">
        <v>68124.44</v>
      </c>
      <c r="L4416" t="s">
        <v>19</v>
      </c>
      <c r="M4416" t="s">
        <v>19</v>
      </c>
      <c r="N4416" t="s">
        <v>19</v>
      </c>
    </row>
    <row r="4417" spans="1:14" x14ac:dyDescent="0.25">
      <c r="A4417" t="s">
        <v>825</v>
      </c>
      <c r="B4417">
        <v>4</v>
      </c>
      <c r="C4417" t="s">
        <v>608</v>
      </c>
      <c r="D4417" t="s">
        <v>111</v>
      </c>
      <c r="E4417" t="s">
        <v>179</v>
      </c>
      <c r="F4417" s="2">
        <v>95000</v>
      </c>
      <c r="G4417" s="2">
        <v>6745</v>
      </c>
      <c r="H4417" s="2">
        <v>997.04</v>
      </c>
      <c r="I4417" s="2">
        <v>6735.5</v>
      </c>
      <c r="J4417" s="2">
        <v>19818.810000000001</v>
      </c>
      <c r="K4417" s="2">
        <v>75181.19</v>
      </c>
      <c r="L4417" t="s">
        <v>19</v>
      </c>
      <c r="M4417" t="s">
        <v>19</v>
      </c>
      <c r="N4417" t="s">
        <v>19</v>
      </c>
    </row>
    <row r="4418" spans="1:14" x14ac:dyDescent="0.25">
      <c r="A4418" t="s">
        <v>825</v>
      </c>
      <c r="B4418">
        <v>5</v>
      </c>
      <c r="C4418" t="s">
        <v>643</v>
      </c>
      <c r="D4418" t="s">
        <v>653</v>
      </c>
      <c r="E4418" t="s">
        <v>17</v>
      </c>
      <c r="F4418" s="2">
        <v>60000</v>
      </c>
      <c r="G4418" s="2">
        <v>4260</v>
      </c>
      <c r="H4418" s="2">
        <v>690</v>
      </c>
      <c r="I4418" s="2">
        <v>4254</v>
      </c>
      <c r="J4418" s="2">
        <v>7107.65</v>
      </c>
      <c r="K4418" s="2">
        <v>52892.35</v>
      </c>
      <c r="L4418" t="s">
        <v>19</v>
      </c>
      <c r="M4418" t="s">
        <v>19</v>
      </c>
      <c r="N4418" t="s">
        <v>19</v>
      </c>
    </row>
    <row r="4419" spans="1:14" x14ac:dyDescent="0.25">
      <c r="A4419" t="s">
        <v>825</v>
      </c>
      <c r="B4419">
        <v>6</v>
      </c>
      <c r="C4419" t="s">
        <v>610</v>
      </c>
      <c r="D4419" t="s">
        <v>50</v>
      </c>
      <c r="E4419" t="s">
        <v>51</v>
      </c>
      <c r="F4419" s="2">
        <v>48000</v>
      </c>
      <c r="G4419" s="2">
        <v>3408</v>
      </c>
      <c r="H4419" s="2">
        <v>552</v>
      </c>
      <c r="I4419" s="2">
        <v>3403.2</v>
      </c>
      <c r="J4419" s="2">
        <v>4483.53</v>
      </c>
      <c r="K4419" s="2">
        <v>43516.47</v>
      </c>
      <c r="L4419" t="s">
        <v>19</v>
      </c>
      <c r="M4419" t="s">
        <v>19</v>
      </c>
      <c r="N4419" t="s">
        <v>19</v>
      </c>
    </row>
    <row r="4420" spans="1:14" x14ac:dyDescent="0.25">
      <c r="A4420" t="s">
        <v>825</v>
      </c>
      <c r="B4420">
        <v>7</v>
      </c>
      <c r="C4420" t="s">
        <v>611</v>
      </c>
      <c r="D4420" t="s">
        <v>246</v>
      </c>
      <c r="E4420" t="s">
        <v>247</v>
      </c>
      <c r="F4420" s="2">
        <v>48000</v>
      </c>
      <c r="G4420" s="2">
        <v>3408</v>
      </c>
      <c r="H4420" s="2">
        <v>552</v>
      </c>
      <c r="I4420" s="2">
        <v>3403.2</v>
      </c>
      <c r="J4420" s="2">
        <v>4483.53</v>
      </c>
      <c r="K4420" s="2">
        <v>43516.47</v>
      </c>
      <c r="L4420" t="s">
        <v>19</v>
      </c>
      <c r="M4420" t="s">
        <v>19</v>
      </c>
      <c r="N4420" t="s">
        <v>19</v>
      </c>
    </row>
    <row r="4421" spans="1:14" x14ac:dyDescent="0.25">
      <c r="A4421" t="s">
        <v>825</v>
      </c>
      <c r="B4421">
        <v>8</v>
      </c>
      <c r="C4421" t="s">
        <v>612</v>
      </c>
      <c r="D4421" t="s">
        <v>53</v>
      </c>
      <c r="E4421" t="s">
        <v>51</v>
      </c>
      <c r="F4421" s="2">
        <v>60000</v>
      </c>
      <c r="G4421" s="2">
        <v>4260</v>
      </c>
      <c r="H4421" s="2">
        <v>690</v>
      </c>
      <c r="I4421" s="2">
        <v>4254</v>
      </c>
      <c r="J4421" s="2">
        <v>7107.65</v>
      </c>
      <c r="K4421" s="2">
        <v>52892.35</v>
      </c>
      <c r="L4421" t="s">
        <v>19</v>
      </c>
      <c r="M4421" t="s">
        <v>19</v>
      </c>
      <c r="N4421" t="s">
        <v>19</v>
      </c>
    </row>
    <row r="4422" spans="1:14" x14ac:dyDescent="0.25">
      <c r="A4422" t="s">
        <v>825</v>
      </c>
      <c r="B4422">
        <v>9</v>
      </c>
      <c r="C4422" t="s">
        <v>613</v>
      </c>
      <c r="D4422" t="s">
        <v>483</v>
      </c>
      <c r="E4422" t="s">
        <v>614</v>
      </c>
      <c r="F4422" s="2">
        <v>40000</v>
      </c>
      <c r="G4422" s="2">
        <v>2840</v>
      </c>
      <c r="H4422" s="2">
        <v>460</v>
      </c>
      <c r="I4422" s="2">
        <v>2836</v>
      </c>
      <c r="J4422" s="2">
        <v>7981.65</v>
      </c>
      <c r="K4422" s="2">
        <v>32018.35</v>
      </c>
      <c r="L4422" t="s">
        <v>19</v>
      </c>
      <c r="M4422" t="s">
        <v>19</v>
      </c>
      <c r="N4422" t="s">
        <v>19</v>
      </c>
    </row>
    <row r="4423" spans="1:14" x14ac:dyDescent="0.25">
      <c r="A4423" t="s">
        <v>825</v>
      </c>
      <c r="B4423">
        <v>10</v>
      </c>
      <c r="C4423" t="s">
        <v>698</v>
      </c>
      <c r="D4423" t="s">
        <v>699</v>
      </c>
      <c r="E4423" t="s">
        <v>60</v>
      </c>
      <c r="F4423" s="2">
        <v>53000</v>
      </c>
      <c r="G4423" s="2">
        <v>3763</v>
      </c>
      <c r="H4423" s="2">
        <v>609.5</v>
      </c>
      <c r="I4423" s="2">
        <v>3757.7</v>
      </c>
      <c r="J4423" s="2">
        <v>9614.7099999999991</v>
      </c>
      <c r="K4423" s="2">
        <v>43385.29</v>
      </c>
      <c r="L4423" t="s">
        <v>19</v>
      </c>
      <c r="M4423" t="s">
        <v>19</v>
      </c>
      <c r="N4423" t="s">
        <v>19</v>
      </c>
    </row>
    <row r="4424" spans="1:14" x14ac:dyDescent="0.25">
      <c r="A4424" t="s">
        <v>825</v>
      </c>
      <c r="B4424">
        <v>11</v>
      </c>
      <c r="C4424" t="s">
        <v>597</v>
      </c>
      <c r="D4424" t="s">
        <v>111</v>
      </c>
      <c r="E4424" t="s">
        <v>51</v>
      </c>
      <c r="F4424" s="2">
        <v>95000</v>
      </c>
      <c r="G4424" s="2">
        <v>6745</v>
      </c>
      <c r="H4424" s="2">
        <v>997.04</v>
      </c>
      <c r="I4424" s="2">
        <v>6735.5</v>
      </c>
      <c r="J4424" s="2">
        <v>16618.810000000001</v>
      </c>
      <c r="K4424" s="2">
        <v>78381.19</v>
      </c>
      <c r="L4424" t="s">
        <v>19</v>
      </c>
      <c r="M4424" t="s">
        <v>19</v>
      </c>
      <c r="N4424" t="s">
        <v>19</v>
      </c>
    </row>
    <row r="4425" spans="1:14" x14ac:dyDescent="0.25">
      <c r="A4425" t="s">
        <v>825</v>
      </c>
      <c r="B4425">
        <v>12</v>
      </c>
      <c r="C4425" t="s">
        <v>645</v>
      </c>
      <c r="D4425" t="s">
        <v>50</v>
      </c>
      <c r="E4425" t="s">
        <v>51</v>
      </c>
      <c r="F4425" s="2">
        <v>60000</v>
      </c>
      <c r="G4425" s="2">
        <v>4260</v>
      </c>
      <c r="H4425" s="2">
        <v>690</v>
      </c>
      <c r="I4425" s="2">
        <v>4254</v>
      </c>
      <c r="J4425" s="2">
        <v>7107.65</v>
      </c>
      <c r="K4425" s="2">
        <v>52892.35</v>
      </c>
      <c r="L4425" t="s">
        <v>19</v>
      </c>
      <c r="M4425" t="s">
        <v>19</v>
      </c>
      <c r="N4425" t="s">
        <v>19</v>
      </c>
    </row>
    <row r="4426" spans="1:14" x14ac:dyDescent="0.25">
      <c r="A4426" t="s">
        <v>825</v>
      </c>
      <c r="B4426">
        <v>13</v>
      </c>
      <c r="C4426" t="s">
        <v>615</v>
      </c>
      <c r="D4426" t="s">
        <v>246</v>
      </c>
      <c r="E4426" t="s">
        <v>298</v>
      </c>
      <c r="F4426" s="2">
        <v>53000</v>
      </c>
      <c r="G4426" s="2">
        <v>3763</v>
      </c>
      <c r="H4426" s="2">
        <v>609.5</v>
      </c>
      <c r="I4426" s="2">
        <v>3757.7</v>
      </c>
      <c r="J4426" s="2">
        <v>5484.71</v>
      </c>
      <c r="K4426" s="2">
        <v>47515.29</v>
      </c>
      <c r="L4426" t="s">
        <v>19</v>
      </c>
      <c r="M4426" t="s">
        <v>19</v>
      </c>
      <c r="N4426" t="s">
        <v>19</v>
      </c>
    </row>
    <row r="4427" spans="1:14" x14ac:dyDescent="0.25">
      <c r="A4427" t="s">
        <v>825</v>
      </c>
      <c r="B4427">
        <v>14</v>
      </c>
      <c r="C4427" t="s">
        <v>646</v>
      </c>
      <c r="D4427" t="s">
        <v>176</v>
      </c>
      <c r="E4427" t="s">
        <v>179</v>
      </c>
      <c r="F4427" s="2">
        <v>62000</v>
      </c>
      <c r="G4427" s="2">
        <v>4402</v>
      </c>
      <c r="H4427" s="2">
        <v>713</v>
      </c>
      <c r="I4427" s="2">
        <v>4395.8</v>
      </c>
      <c r="J4427" s="2">
        <v>10702.21</v>
      </c>
      <c r="K4427" s="2">
        <v>51297.79</v>
      </c>
      <c r="L4427" t="s">
        <v>19</v>
      </c>
      <c r="M4427" t="s">
        <v>19</v>
      </c>
      <c r="N4427" t="s">
        <v>19</v>
      </c>
    </row>
    <row r="4428" spans="1:14" x14ac:dyDescent="0.25">
      <c r="A4428" t="s">
        <v>825</v>
      </c>
      <c r="B4428">
        <v>15</v>
      </c>
      <c r="C4428" t="s">
        <v>647</v>
      </c>
      <c r="D4428" t="s">
        <v>53</v>
      </c>
      <c r="E4428" t="s">
        <v>648</v>
      </c>
      <c r="F4428" s="2">
        <v>30000</v>
      </c>
      <c r="G4428" s="2">
        <v>2130</v>
      </c>
      <c r="H4428" s="2">
        <v>345</v>
      </c>
      <c r="I4428" s="2">
        <v>2127</v>
      </c>
      <c r="J4428" s="2">
        <v>1848</v>
      </c>
      <c r="K4428" s="2">
        <v>28152</v>
      </c>
      <c r="L4428" t="s">
        <v>19</v>
      </c>
      <c r="M4428" t="s">
        <v>19</v>
      </c>
      <c r="N4428" t="s">
        <v>19</v>
      </c>
    </row>
    <row r="4429" spans="1:14" x14ac:dyDescent="0.25">
      <c r="A4429" t="s">
        <v>825</v>
      </c>
      <c r="B4429">
        <v>16</v>
      </c>
      <c r="C4429" t="s">
        <v>649</v>
      </c>
      <c r="D4429" t="s">
        <v>50</v>
      </c>
      <c r="E4429" t="s">
        <v>51</v>
      </c>
      <c r="F4429" s="2">
        <v>48000</v>
      </c>
      <c r="G4429" s="2">
        <v>3408</v>
      </c>
      <c r="H4429" s="2">
        <v>552</v>
      </c>
      <c r="I4429" s="2">
        <v>3403.2</v>
      </c>
      <c r="J4429" s="2">
        <v>8241.0300000000007</v>
      </c>
      <c r="K4429" s="2">
        <v>39758.97</v>
      </c>
      <c r="L4429" t="s">
        <v>19</v>
      </c>
      <c r="M4429" t="s">
        <v>19</v>
      </c>
      <c r="N4429" t="s">
        <v>19</v>
      </c>
    </row>
    <row r="4430" spans="1:14" x14ac:dyDescent="0.25">
      <c r="A4430" t="s">
        <v>825</v>
      </c>
      <c r="B4430">
        <v>17</v>
      </c>
      <c r="C4430" t="s">
        <v>650</v>
      </c>
      <c r="D4430" t="s">
        <v>50</v>
      </c>
      <c r="E4430" t="s">
        <v>51</v>
      </c>
      <c r="F4430" s="2">
        <v>40000</v>
      </c>
      <c r="G4430" s="2">
        <v>2840</v>
      </c>
      <c r="H4430" s="2">
        <v>460</v>
      </c>
      <c r="I4430" s="2">
        <v>2836</v>
      </c>
      <c r="J4430" s="2">
        <v>2881.65</v>
      </c>
      <c r="K4430" s="2">
        <v>37118.35</v>
      </c>
      <c r="L4430" t="s">
        <v>19</v>
      </c>
      <c r="M4430" t="s">
        <v>19</v>
      </c>
      <c r="N4430" t="s">
        <v>19</v>
      </c>
    </row>
    <row r="4431" spans="1:14" x14ac:dyDescent="0.25">
      <c r="A4431" t="s">
        <v>825</v>
      </c>
      <c r="B4431">
        <v>18</v>
      </c>
      <c r="C4431" t="s">
        <v>651</v>
      </c>
      <c r="D4431" t="s">
        <v>625</v>
      </c>
      <c r="E4431" t="s">
        <v>219</v>
      </c>
      <c r="F4431" s="2">
        <v>37000</v>
      </c>
      <c r="G4431" s="2">
        <v>2627</v>
      </c>
      <c r="H4431" s="2">
        <v>425.5</v>
      </c>
      <c r="I4431" s="2">
        <v>2623.3</v>
      </c>
      <c r="J4431" s="2">
        <v>2280.9499999999998</v>
      </c>
      <c r="K4431" s="2">
        <v>34719.050000000003</v>
      </c>
      <c r="L4431" t="s">
        <v>19</v>
      </c>
      <c r="M4431" t="s">
        <v>19</v>
      </c>
      <c r="N4431" t="s">
        <v>19</v>
      </c>
    </row>
    <row r="4432" spans="1:14" x14ac:dyDescent="0.25">
      <c r="A4432" t="s">
        <v>825</v>
      </c>
      <c r="B4432">
        <v>19</v>
      </c>
      <c r="C4432" t="s">
        <v>652</v>
      </c>
      <c r="D4432" t="s">
        <v>653</v>
      </c>
      <c r="E4432" t="s">
        <v>17</v>
      </c>
      <c r="F4432" s="2">
        <v>60000</v>
      </c>
      <c r="G4432" s="2">
        <v>4260</v>
      </c>
      <c r="H4432" s="2">
        <v>690</v>
      </c>
      <c r="I4432" s="2">
        <v>4254</v>
      </c>
      <c r="J4432" s="2">
        <v>7107.65</v>
      </c>
      <c r="K4432" s="2">
        <v>52892.35</v>
      </c>
      <c r="L4432" t="s">
        <v>19</v>
      </c>
      <c r="M4432" t="s">
        <v>19</v>
      </c>
      <c r="N4432" t="s">
        <v>19</v>
      </c>
    </row>
    <row r="4433" spans="1:14" x14ac:dyDescent="0.25">
      <c r="A4433" t="s">
        <v>825</v>
      </c>
      <c r="B4433">
        <v>20</v>
      </c>
      <c r="C4433" t="s">
        <v>616</v>
      </c>
      <c r="D4433" t="s">
        <v>483</v>
      </c>
      <c r="E4433" t="s">
        <v>298</v>
      </c>
      <c r="F4433" s="2">
        <v>37000</v>
      </c>
      <c r="G4433" s="2">
        <v>2627</v>
      </c>
      <c r="H4433" s="2">
        <v>425.5</v>
      </c>
      <c r="I4433" s="2">
        <v>2623.3</v>
      </c>
      <c r="J4433" s="2">
        <v>2280.9499999999998</v>
      </c>
      <c r="K4433" s="2">
        <v>34719.050000000003</v>
      </c>
      <c r="L4433" t="s">
        <v>19</v>
      </c>
      <c r="M4433" t="s">
        <v>19</v>
      </c>
      <c r="N4433" t="s">
        <v>19</v>
      </c>
    </row>
    <row r="4434" spans="1:14" x14ac:dyDescent="0.25">
      <c r="A4434" t="s">
        <v>825</v>
      </c>
      <c r="B4434">
        <v>21</v>
      </c>
      <c r="C4434" t="s">
        <v>752</v>
      </c>
      <c r="D4434" t="s">
        <v>53</v>
      </c>
      <c r="E4434" t="s">
        <v>51</v>
      </c>
      <c r="F4434" s="2">
        <v>48000</v>
      </c>
      <c r="G4434" s="2">
        <v>3408</v>
      </c>
      <c r="H4434" s="2">
        <v>552</v>
      </c>
      <c r="I4434" s="2">
        <v>3403.2</v>
      </c>
      <c r="J4434" s="2">
        <v>4483.53</v>
      </c>
      <c r="K4434" s="2">
        <v>43516.47</v>
      </c>
      <c r="L4434" t="s">
        <v>19</v>
      </c>
      <c r="M4434" t="s">
        <v>19</v>
      </c>
      <c r="N4434" t="s">
        <v>19</v>
      </c>
    </row>
    <row r="4435" spans="1:14" x14ac:dyDescent="0.25">
      <c r="A4435" t="s">
        <v>825</v>
      </c>
      <c r="B4435">
        <v>22</v>
      </c>
      <c r="C4435" t="s">
        <v>654</v>
      </c>
      <c r="D4435" t="s">
        <v>246</v>
      </c>
      <c r="E4435" t="s">
        <v>247</v>
      </c>
      <c r="F4435" s="2">
        <v>48000</v>
      </c>
      <c r="G4435" s="2">
        <v>3408</v>
      </c>
      <c r="H4435" s="2">
        <v>552</v>
      </c>
      <c r="I4435" s="2">
        <v>3403.2</v>
      </c>
      <c r="J4435" s="2">
        <v>4483.53</v>
      </c>
      <c r="K4435" s="2">
        <v>43516.47</v>
      </c>
      <c r="L4435" t="s">
        <v>19</v>
      </c>
      <c r="M4435" t="s">
        <v>19</v>
      </c>
      <c r="N4435" t="s">
        <v>19</v>
      </c>
    </row>
    <row r="4436" spans="1:14" x14ac:dyDescent="0.25">
      <c r="A4436" t="s">
        <v>825</v>
      </c>
      <c r="B4436">
        <v>23</v>
      </c>
      <c r="C4436" t="s">
        <v>708</v>
      </c>
      <c r="D4436" t="s">
        <v>50</v>
      </c>
      <c r="E4436" t="s">
        <v>51</v>
      </c>
      <c r="F4436" s="2">
        <v>40000</v>
      </c>
      <c r="G4436" s="2">
        <v>2840</v>
      </c>
      <c r="H4436" s="2">
        <v>460</v>
      </c>
      <c r="I4436" s="2">
        <v>2836</v>
      </c>
      <c r="J4436" s="2">
        <v>2881.65</v>
      </c>
      <c r="K4436" s="2">
        <v>37118.35</v>
      </c>
      <c r="L4436" t="s">
        <v>19</v>
      </c>
      <c r="M4436" t="s">
        <v>19</v>
      </c>
      <c r="N4436" t="s">
        <v>19</v>
      </c>
    </row>
    <row r="4437" spans="1:14" x14ac:dyDescent="0.25">
      <c r="A4437" t="s">
        <v>825</v>
      </c>
      <c r="B4437">
        <v>24</v>
      </c>
      <c r="C4437" t="s">
        <v>709</v>
      </c>
      <c r="D4437" t="s">
        <v>50</v>
      </c>
      <c r="E4437" t="s">
        <v>51</v>
      </c>
      <c r="F4437" s="2">
        <v>48000</v>
      </c>
      <c r="G4437" s="2">
        <v>3408</v>
      </c>
      <c r="H4437" s="2">
        <v>552</v>
      </c>
      <c r="I4437" s="2">
        <v>3403.2</v>
      </c>
      <c r="J4437" s="2">
        <v>7583.53</v>
      </c>
      <c r="K4437" s="2">
        <v>40416.47</v>
      </c>
      <c r="L4437" t="s">
        <v>19</v>
      </c>
      <c r="M4437" t="s">
        <v>19</v>
      </c>
      <c r="N4437" t="s">
        <v>19</v>
      </c>
    </row>
    <row r="4438" spans="1:14" x14ac:dyDescent="0.25">
      <c r="A4438" t="s">
        <v>825</v>
      </c>
      <c r="B4438">
        <v>25</v>
      </c>
      <c r="C4438" t="s">
        <v>753</v>
      </c>
      <c r="D4438" t="s">
        <v>50</v>
      </c>
      <c r="E4438" t="s">
        <v>51</v>
      </c>
      <c r="F4438" s="2">
        <v>40000</v>
      </c>
      <c r="G4438" s="2">
        <v>2840</v>
      </c>
      <c r="H4438" s="2">
        <v>460</v>
      </c>
      <c r="I4438" s="2">
        <v>2836</v>
      </c>
      <c r="J4438" s="2">
        <v>15226.08</v>
      </c>
      <c r="K4438" s="2">
        <v>24773.919999999998</v>
      </c>
      <c r="L4438" t="s">
        <v>19</v>
      </c>
      <c r="M4438" t="s">
        <v>19</v>
      </c>
      <c r="N4438" t="s">
        <v>19</v>
      </c>
    </row>
    <row r="4439" spans="1:14" x14ac:dyDescent="0.25">
      <c r="A4439" t="s">
        <v>825</v>
      </c>
      <c r="B4439">
        <v>26</v>
      </c>
      <c r="C4439" t="s">
        <v>617</v>
      </c>
      <c r="D4439" t="s">
        <v>50</v>
      </c>
      <c r="E4439" t="s">
        <v>276</v>
      </c>
      <c r="F4439" s="2">
        <v>40000</v>
      </c>
      <c r="G4439" s="2">
        <v>2840</v>
      </c>
      <c r="H4439" s="2">
        <v>460</v>
      </c>
      <c r="I4439" s="2">
        <v>2836</v>
      </c>
      <c r="J4439" s="2">
        <v>2881.65</v>
      </c>
      <c r="K4439" s="2">
        <v>37118.35</v>
      </c>
      <c r="L4439" t="s">
        <v>19</v>
      </c>
      <c r="M4439" t="s">
        <v>19</v>
      </c>
      <c r="N4439" t="s">
        <v>19</v>
      </c>
    </row>
    <row r="4440" spans="1:14" x14ac:dyDescent="0.25">
      <c r="A4440" t="s">
        <v>825</v>
      </c>
      <c r="B4440">
        <v>27</v>
      </c>
      <c r="C4440" t="s">
        <v>618</v>
      </c>
      <c r="D4440" t="s">
        <v>50</v>
      </c>
      <c r="E4440" t="s">
        <v>51</v>
      </c>
      <c r="F4440" s="2">
        <v>40000</v>
      </c>
      <c r="G4440" s="2">
        <v>2840</v>
      </c>
      <c r="H4440" s="2">
        <v>460</v>
      </c>
      <c r="I4440" s="2">
        <v>2836</v>
      </c>
      <c r="J4440" s="2">
        <v>5081.6499999999996</v>
      </c>
      <c r="K4440" s="2">
        <v>34918.35</v>
      </c>
      <c r="L4440" t="s">
        <v>19</v>
      </c>
      <c r="M4440" t="s">
        <v>19</v>
      </c>
      <c r="N4440" t="s">
        <v>19</v>
      </c>
    </row>
    <row r="4441" spans="1:14" x14ac:dyDescent="0.25">
      <c r="A4441" t="s">
        <v>825</v>
      </c>
      <c r="B4441">
        <v>28</v>
      </c>
      <c r="C4441" t="s">
        <v>754</v>
      </c>
      <c r="D4441" t="s">
        <v>755</v>
      </c>
      <c r="E4441" t="s">
        <v>60</v>
      </c>
      <c r="F4441" s="2">
        <v>42000</v>
      </c>
      <c r="G4441" s="2">
        <v>2982</v>
      </c>
      <c r="H4441" s="2">
        <v>483</v>
      </c>
      <c r="I4441" s="2">
        <v>2977.8</v>
      </c>
      <c r="J4441" s="2">
        <v>15504.62</v>
      </c>
      <c r="K4441" s="2">
        <v>26495.38</v>
      </c>
      <c r="L4441" t="s">
        <v>19</v>
      </c>
      <c r="M4441" t="s">
        <v>19</v>
      </c>
      <c r="N4441" t="s">
        <v>19</v>
      </c>
    </row>
    <row r="4442" spans="1:14" x14ac:dyDescent="0.25">
      <c r="A4442" t="s">
        <v>825</v>
      </c>
      <c r="B4442">
        <v>29</v>
      </c>
      <c r="C4442" t="s">
        <v>220</v>
      </c>
      <c r="D4442" t="s">
        <v>50</v>
      </c>
      <c r="E4442" t="s">
        <v>51</v>
      </c>
      <c r="F4442" s="2">
        <v>40000</v>
      </c>
      <c r="G4442" s="2">
        <v>2840</v>
      </c>
      <c r="H4442" s="2">
        <v>460</v>
      </c>
      <c r="I4442" s="2">
        <v>2836</v>
      </c>
      <c r="J4442" s="2">
        <v>2881.65</v>
      </c>
      <c r="K4442" s="2">
        <v>37118.35</v>
      </c>
      <c r="L4442" t="s">
        <v>19</v>
      </c>
      <c r="M4442" t="s">
        <v>19</v>
      </c>
      <c r="N4442" t="s">
        <v>19</v>
      </c>
    </row>
    <row r="4443" spans="1:14" x14ac:dyDescent="0.25">
      <c r="A4443" t="s">
        <v>825</v>
      </c>
      <c r="B4443">
        <v>30</v>
      </c>
      <c r="C4443" t="s">
        <v>756</v>
      </c>
      <c r="D4443" t="s">
        <v>224</v>
      </c>
      <c r="E4443" t="s">
        <v>298</v>
      </c>
      <c r="F4443" s="2">
        <v>19000</v>
      </c>
      <c r="G4443" s="2">
        <v>1349</v>
      </c>
      <c r="H4443" s="2">
        <v>218.5</v>
      </c>
      <c r="I4443" s="2">
        <v>1347.1</v>
      </c>
      <c r="J4443" s="2">
        <v>1197.9000000000001</v>
      </c>
      <c r="K4443" s="2">
        <v>17802.099999999999</v>
      </c>
      <c r="L4443" t="s">
        <v>19</v>
      </c>
      <c r="M4443" t="s">
        <v>19</v>
      </c>
      <c r="N4443" t="s">
        <v>19</v>
      </c>
    </row>
    <row r="4444" spans="1:14" x14ac:dyDescent="0.25">
      <c r="A4444" t="s">
        <v>825</v>
      </c>
      <c r="B4444">
        <v>31</v>
      </c>
      <c r="C4444" t="s">
        <v>757</v>
      </c>
      <c r="D4444" t="s">
        <v>246</v>
      </c>
      <c r="E4444" t="s">
        <v>298</v>
      </c>
      <c r="F4444" s="2">
        <v>48000</v>
      </c>
      <c r="G4444" s="2">
        <v>3408</v>
      </c>
      <c r="H4444" s="2">
        <v>552</v>
      </c>
      <c r="I4444" s="2">
        <v>3403.2</v>
      </c>
      <c r="J4444" s="2">
        <v>4483.53</v>
      </c>
      <c r="K4444" s="2">
        <v>43516.47</v>
      </c>
      <c r="L4444" t="s">
        <v>19</v>
      </c>
      <c r="M4444" t="s">
        <v>19</v>
      </c>
      <c r="N4444" t="s">
        <v>19</v>
      </c>
    </row>
    <row r="4445" spans="1:14" x14ac:dyDescent="0.25">
      <c r="A4445" t="s">
        <v>825</v>
      </c>
      <c r="B4445">
        <v>32</v>
      </c>
      <c r="C4445" t="s">
        <v>758</v>
      </c>
      <c r="D4445" t="s">
        <v>483</v>
      </c>
      <c r="E4445" t="s">
        <v>276</v>
      </c>
      <c r="F4445" s="2">
        <v>22500</v>
      </c>
      <c r="G4445" s="2">
        <v>1597.5</v>
      </c>
      <c r="H4445" s="2">
        <v>258.75</v>
      </c>
      <c r="I4445" s="2">
        <v>1595.25</v>
      </c>
      <c r="J4445" s="2">
        <v>9229.75</v>
      </c>
      <c r="K4445" s="2">
        <v>13270.25</v>
      </c>
      <c r="L4445" t="s">
        <v>19</v>
      </c>
      <c r="M4445" t="s">
        <v>19</v>
      </c>
      <c r="N4445" t="s">
        <v>19</v>
      </c>
    </row>
    <row r="4446" spans="1:14" x14ac:dyDescent="0.25">
      <c r="A4446" t="s">
        <v>825</v>
      </c>
      <c r="B4446">
        <v>33</v>
      </c>
      <c r="C4446" t="s">
        <v>759</v>
      </c>
      <c r="D4446" t="s">
        <v>483</v>
      </c>
      <c r="E4446" t="s">
        <v>276</v>
      </c>
      <c r="F4446" s="2">
        <v>37000</v>
      </c>
      <c r="G4446" s="2">
        <v>2627</v>
      </c>
      <c r="H4446" s="2">
        <v>425.5</v>
      </c>
      <c r="I4446" s="2">
        <v>2623.3</v>
      </c>
      <c r="J4446" s="2">
        <v>5038.45</v>
      </c>
      <c r="K4446" s="2">
        <v>31961.55</v>
      </c>
      <c r="L4446" t="s">
        <v>19</v>
      </c>
      <c r="M4446" t="s">
        <v>19</v>
      </c>
      <c r="N4446" t="s">
        <v>19</v>
      </c>
    </row>
    <row r="4447" spans="1:14" x14ac:dyDescent="0.25">
      <c r="A4447" t="s">
        <v>825</v>
      </c>
      <c r="B4447">
        <v>34</v>
      </c>
      <c r="C4447" t="s">
        <v>760</v>
      </c>
      <c r="D4447" t="s">
        <v>625</v>
      </c>
      <c r="E4447" t="s">
        <v>683</v>
      </c>
      <c r="F4447" s="2">
        <v>20000</v>
      </c>
      <c r="G4447" s="2">
        <v>1420</v>
      </c>
      <c r="H4447" s="2">
        <v>230</v>
      </c>
      <c r="I4447" s="2">
        <v>1418</v>
      </c>
      <c r="J4447" s="2">
        <v>3252</v>
      </c>
      <c r="K4447" s="2">
        <v>16748</v>
      </c>
      <c r="L4447" t="s">
        <v>19</v>
      </c>
      <c r="M4447" t="s">
        <v>19</v>
      </c>
      <c r="N4447" t="s">
        <v>19</v>
      </c>
    </row>
    <row r="4448" spans="1:14" x14ac:dyDescent="0.25">
      <c r="A4448" t="s">
        <v>825</v>
      </c>
      <c r="B4448">
        <v>35</v>
      </c>
      <c r="C4448" t="s">
        <v>761</v>
      </c>
      <c r="D4448" t="s">
        <v>111</v>
      </c>
      <c r="E4448" t="s">
        <v>289</v>
      </c>
      <c r="F4448" s="2">
        <v>55000</v>
      </c>
      <c r="G4448" s="2">
        <v>3905</v>
      </c>
      <c r="H4448" s="2">
        <v>632.5</v>
      </c>
      <c r="I4448" s="2">
        <v>3899.5</v>
      </c>
      <c r="J4448" s="2">
        <v>5885.18</v>
      </c>
      <c r="K4448" s="2">
        <v>49114.82</v>
      </c>
      <c r="L4448" t="s">
        <v>19</v>
      </c>
      <c r="M4448" t="s">
        <v>19</v>
      </c>
      <c r="N4448" t="s">
        <v>19</v>
      </c>
    </row>
    <row r="4449" spans="1:14" x14ac:dyDescent="0.25">
      <c r="A4449" t="s">
        <v>825</v>
      </c>
      <c r="B4449">
        <v>36</v>
      </c>
      <c r="C4449" t="s">
        <v>762</v>
      </c>
      <c r="D4449" t="s">
        <v>224</v>
      </c>
      <c r="E4449" t="s">
        <v>289</v>
      </c>
      <c r="F4449" s="2">
        <v>26000</v>
      </c>
      <c r="G4449" s="2">
        <v>1846</v>
      </c>
      <c r="H4449" s="2">
        <v>299</v>
      </c>
      <c r="I4449" s="2">
        <v>1843.4</v>
      </c>
      <c r="J4449" s="2">
        <v>5391.6</v>
      </c>
      <c r="K4449" s="2">
        <v>20608.400000000001</v>
      </c>
      <c r="L4449" t="s">
        <v>19</v>
      </c>
      <c r="M4449" t="s">
        <v>19</v>
      </c>
      <c r="N4449" t="s">
        <v>19</v>
      </c>
    </row>
    <row r="4450" spans="1:14" x14ac:dyDescent="0.25">
      <c r="A4450" t="s">
        <v>825</v>
      </c>
      <c r="B4450">
        <v>37</v>
      </c>
      <c r="C4450" t="s">
        <v>763</v>
      </c>
      <c r="D4450" t="s">
        <v>216</v>
      </c>
      <c r="E4450" t="s">
        <v>676</v>
      </c>
      <c r="F4450" s="2">
        <v>37000</v>
      </c>
      <c r="G4450" s="2">
        <v>2627</v>
      </c>
      <c r="H4450" s="2">
        <v>425.5</v>
      </c>
      <c r="I4450" s="2">
        <v>2623.3</v>
      </c>
      <c r="J4450" s="2">
        <v>9036.11</v>
      </c>
      <c r="K4450" s="2">
        <v>27963.89</v>
      </c>
      <c r="L4450" t="s">
        <v>19</v>
      </c>
      <c r="M4450" t="s">
        <v>19</v>
      </c>
      <c r="N4450" t="s">
        <v>19</v>
      </c>
    </row>
    <row r="4451" spans="1:14" x14ac:dyDescent="0.25">
      <c r="A4451" t="s">
        <v>825</v>
      </c>
      <c r="B4451">
        <v>38</v>
      </c>
      <c r="C4451" t="s">
        <v>619</v>
      </c>
      <c r="D4451" t="s">
        <v>111</v>
      </c>
      <c r="E4451" t="s">
        <v>620</v>
      </c>
      <c r="F4451" s="2">
        <v>60000</v>
      </c>
      <c r="G4451" s="2">
        <v>4260</v>
      </c>
      <c r="H4451" s="2">
        <v>690</v>
      </c>
      <c r="I4451" s="2">
        <v>4254</v>
      </c>
      <c r="J4451" s="2">
        <v>12207.65</v>
      </c>
      <c r="K4451" s="2">
        <v>47792.35</v>
      </c>
      <c r="L4451" t="s">
        <v>19</v>
      </c>
      <c r="M4451" t="s">
        <v>19</v>
      </c>
      <c r="N4451" t="s">
        <v>19</v>
      </c>
    </row>
    <row r="4452" spans="1:14" x14ac:dyDescent="0.25">
      <c r="A4452" t="s">
        <v>825</v>
      </c>
      <c r="B4452">
        <v>39</v>
      </c>
      <c r="C4452" t="s">
        <v>764</v>
      </c>
      <c r="D4452" t="s">
        <v>765</v>
      </c>
      <c r="E4452" t="s">
        <v>121</v>
      </c>
      <c r="F4452" s="2">
        <v>37000</v>
      </c>
      <c r="G4452" s="2">
        <v>2627</v>
      </c>
      <c r="H4452" s="2">
        <v>425.5</v>
      </c>
      <c r="I4452" s="2">
        <v>2623.3</v>
      </c>
      <c r="J4452" s="2">
        <v>2280.9499999999998</v>
      </c>
      <c r="K4452" s="2">
        <v>34719.050000000003</v>
      </c>
      <c r="L4452" t="s">
        <v>19</v>
      </c>
      <c r="M4452" t="s">
        <v>19</v>
      </c>
      <c r="N4452" t="s">
        <v>19</v>
      </c>
    </row>
    <row r="4453" spans="1:14" x14ac:dyDescent="0.25">
      <c r="A4453" t="s">
        <v>825</v>
      </c>
      <c r="B4453">
        <v>40</v>
      </c>
      <c r="C4453" t="s">
        <v>766</v>
      </c>
      <c r="D4453" t="s">
        <v>767</v>
      </c>
      <c r="E4453" t="s">
        <v>321</v>
      </c>
      <c r="F4453" s="2">
        <v>25000</v>
      </c>
      <c r="G4453" s="2">
        <v>1775</v>
      </c>
      <c r="H4453" s="2">
        <v>287.5</v>
      </c>
      <c r="I4453" s="2">
        <v>1772.5</v>
      </c>
      <c r="J4453" s="2">
        <v>1552.5</v>
      </c>
      <c r="K4453" s="2">
        <v>23447.5</v>
      </c>
      <c r="L4453" t="s">
        <v>19</v>
      </c>
      <c r="M4453" t="s">
        <v>19</v>
      </c>
      <c r="N4453" t="s">
        <v>19</v>
      </c>
    </row>
    <row r="4454" spans="1:14" x14ac:dyDescent="0.25">
      <c r="A4454" t="s">
        <v>825</v>
      </c>
      <c r="B4454">
        <v>41</v>
      </c>
      <c r="C4454" t="s">
        <v>621</v>
      </c>
      <c r="D4454" t="s">
        <v>244</v>
      </c>
      <c r="E4454" t="s">
        <v>247</v>
      </c>
      <c r="F4454" s="2">
        <v>110000</v>
      </c>
      <c r="G4454" s="2">
        <v>7810</v>
      </c>
      <c r="H4454" s="2">
        <v>997.04</v>
      </c>
      <c r="I4454" s="2">
        <v>7799</v>
      </c>
      <c r="J4454" s="2">
        <v>25333.69</v>
      </c>
      <c r="K4454" s="2">
        <v>84666.31</v>
      </c>
      <c r="L4454" t="s">
        <v>19</v>
      </c>
      <c r="M4454" t="s">
        <v>19</v>
      </c>
      <c r="N4454" t="s">
        <v>19</v>
      </c>
    </row>
    <row r="4455" spans="1:14" x14ac:dyDescent="0.25">
      <c r="A4455" t="s">
        <v>825</v>
      </c>
      <c r="B4455">
        <v>42</v>
      </c>
      <c r="C4455" t="s">
        <v>768</v>
      </c>
      <c r="D4455" t="s">
        <v>216</v>
      </c>
      <c r="E4455" t="s">
        <v>676</v>
      </c>
      <c r="F4455" s="2">
        <v>48000</v>
      </c>
      <c r="G4455" s="2">
        <v>3408</v>
      </c>
      <c r="H4455" s="2">
        <v>552</v>
      </c>
      <c r="I4455" s="2">
        <v>3403.2</v>
      </c>
      <c r="J4455" s="2">
        <v>9258.5300000000007</v>
      </c>
      <c r="K4455" s="2">
        <v>38741.47</v>
      </c>
      <c r="L4455" t="s">
        <v>19</v>
      </c>
      <c r="M4455" t="s">
        <v>19</v>
      </c>
      <c r="N4455" t="s">
        <v>19</v>
      </c>
    </row>
    <row r="4456" spans="1:14" x14ac:dyDescent="0.25">
      <c r="A4456" t="s">
        <v>825</v>
      </c>
      <c r="B4456">
        <v>43</v>
      </c>
      <c r="C4456" t="s">
        <v>769</v>
      </c>
      <c r="D4456" t="s">
        <v>625</v>
      </c>
      <c r="E4456" t="s">
        <v>321</v>
      </c>
      <c r="F4456" s="2">
        <v>20000</v>
      </c>
      <c r="G4456" s="2">
        <v>1420</v>
      </c>
      <c r="H4456" s="2">
        <v>230</v>
      </c>
      <c r="I4456" s="2">
        <v>1418</v>
      </c>
      <c r="J4456" s="2">
        <v>7215.33</v>
      </c>
      <c r="K4456" s="2">
        <v>12784.67</v>
      </c>
      <c r="L4456" t="s">
        <v>19</v>
      </c>
      <c r="M4456" t="s">
        <v>19</v>
      </c>
      <c r="N4456" t="s">
        <v>19</v>
      </c>
    </row>
    <row r="4457" spans="1:14" x14ac:dyDescent="0.25">
      <c r="A4457" t="s">
        <v>825</v>
      </c>
      <c r="B4457">
        <v>44</v>
      </c>
      <c r="C4457" t="s">
        <v>598</v>
      </c>
      <c r="D4457" t="s">
        <v>111</v>
      </c>
      <c r="E4457" t="s">
        <v>73</v>
      </c>
      <c r="F4457" s="2">
        <v>72000</v>
      </c>
      <c r="G4457" s="2">
        <v>5112</v>
      </c>
      <c r="H4457" s="2">
        <v>828</v>
      </c>
      <c r="I4457" s="2">
        <v>5104.8</v>
      </c>
      <c r="J4457" s="2">
        <v>13275.01</v>
      </c>
      <c r="K4457" s="2">
        <v>58724.99</v>
      </c>
      <c r="L4457" t="s">
        <v>19</v>
      </c>
      <c r="M4457" t="s">
        <v>19</v>
      </c>
      <c r="N4457" t="s">
        <v>19</v>
      </c>
    </row>
    <row r="4458" spans="1:14" x14ac:dyDescent="0.25">
      <c r="A4458" t="s">
        <v>825</v>
      </c>
      <c r="B4458">
        <v>45</v>
      </c>
      <c r="C4458" t="s">
        <v>102</v>
      </c>
      <c r="D4458" t="s">
        <v>716</v>
      </c>
      <c r="E4458" t="s">
        <v>73</v>
      </c>
      <c r="F4458" s="2">
        <v>48000</v>
      </c>
      <c r="G4458" s="2">
        <v>3408</v>
      </c>
      <c r="H4458" s="2">
        <v>552</v>
      </c>
      <c r="I4458" s="2">
        <v>3403.2</v>
      </c>
      <c r="J4458" s="2">
        <v>11128.78</v>
      </c>
      <c r="K4458" s="2">
        <v>36871.22</v>
      </c>
      <c r="L4458" t="s">
        <v>19</v>
      </c>
      <c r="M4458" t="s">
        <v>19</v>
      </c>
      <c r="N4458" t="s">
        <v>19</v>
      </c>
    </row>
    <row r="4459" spans="1:14" x14ac:dyDescent="0.25">
      <c r="A4459" t="s">
        <v>825</v>
      </c>
      <c r="B4459">
        <v>46</v>
      </c>
      <c r="C4459" t="s">
        <v>693</v>
      </c>
      <c r="D4459" t="s">
        <v>246</v>
      </c>
      <c r="E4459" t="s">
        <v>247</v>
      </c>
      <c r="F4459" s="2">
        <v>53000</v>
      </c>
      <c r="G4459" s="2">
        <v>3763</v>
      </c>
      <c r="H4459" s="2">
        <v>609.5</v>
      </c>
      <c r="I4459" s="2">
        <v>3757.7</v>
      </c>
      <c r="J4459" s="2">
        <v>7684.71</v>
      </c>
      <c r="K4459" s="2">
        <v>45315.29</v>
      </c>
      <c r="L4459" t="s">
        <v>19</v>
      </c>
      <c r="M4459" t="s">
        <v>19</v>
      </c>
      <c r="N4459" t="s">
        <v>19</v>
      </c>
    </row>
    <row r="4460" spans="1:14" x14ac:dyDescent="0.25">
      <c r="A4460" t="s">
        <v>825</v>
      </c>
      <c r="B4460">
        <v>47</v>
      </c>
      <c r="C4460" t="s">
        <v>770</v>
      </c>
      <c r="D4460" t="s">
        <v>483</v>
      </c>
      <c r="E4460" t="s">
        <v>620</v>
      </c>
      <c r="F4460" s="2">
        <v>37000</v>
      </c>
      <c r="G4460" s="2">
        <v>2627</v>
      </c>
      <c r="H4460" s="2">
        <v>425.5</v>
      </c>
      <c r="I4460" s="2">
        <v>2623.3</v>
      </c>
      <c r="J4460" s="2">
        <v>2280.9499999999998</v>
      </c>
      <c r="K4460" s="2">
        <v>34719.050000000003</v>
      </c>
      <c r="L4460" t="s">
        <v>19</v>
      </c>
      <c r="M4460" t="s">
        <v>19</v>
      </c>
      <c r="N4460" t="s">
        <v>19</v>
      </c>
    </row>
    <row r="4461" spans="1:14" x14ac:dyDescent="0.25">
      <c r="A4461" t="s">
        <v>825</v>
      </c>
      <c r="B4461">
        <v>48</v>
      </c>
      <c r="C4461" t="s">
        <v>771</v>
      </c>
      <c r="D4461" t="s">
        <v>246</v>
      </c>
      <c r="E4461" t="s">
        <v>247</v>
      </c>
      <c r="F4461" s="2">
        <v>60000</v>
      </c>
      <c r="G4461" s="2">
        <v>4260</v>
      </c>
      <c r="H4461" s="2">
        <v>690</v>
      </c>
      <c r="I4461" s="2">
        <v>4254</v>
      </c>
      <c r="J4461" s="2">
        <v>17106.14</v>
      </c>
      <c r="K4461" s="2">
        <v>42893.86</v>
      </c>
      <c r="L4461" t="s">
        <v>19</v>
      </c>
      <c r="M4461" t="s">
        <v>19</v>
      </c>
      <c r="N4461" t="s">
        <v>19</v>
      </c>
    </row>
    <row r="4462" spans="1:14" x14ac:dyDescent="0.25">
      <c r="A4462" t="s">
        <v>825</v>
      </c>
      <c r="B4462">
        <v>49</v>
      </c>
      <c r="C4462" t="s">
        <v>622</v>
      </c>
      <c r="D4462" t="s">
        <v>623</v>
      </c>
      <c r="E4462" t="s">
        <v>79</v>
      </c>
      <c r="F4462" s="2">
        <v>48000</v>
      </c>
      <c r="G4462" s="2">
        <v>3408</v>
      </c>
      <c r="H4462" s="2">
        <v>552</v>
      </c>
      <c r="I4462" s="2">
        <v>3403.2</v>
      </c>
      <c r="J4462" s="2">
        <v>4483.53</v>
      </c>
      <c r="K4462" s="2">
        <v>43516.47</v>
      </c>
      <c r="L4462" t="s">
        <v>19</v>
      </c>
      <c r="M4462" t="s">
        <v>19</v>
      </c>
      <c r="N4462" t="s">
        <v>19</v>
      </c>
    </row>
    <row r="4463" spans="1:14" x14ac:dyDescent="0.25">
      <c r="A4463" t="s">
        <v>825</v>
      </c>
      <c r="B4463">
        <v>50</v>
      </c>
      <c r="C4463" t="s">
        <v>656</v>
      </c>
      <c r="D4463" t="s">
        <v>246</v>
      </c>
      <c r="E4463" t="s">
        <v>247</v>
      </c>
      <c r="F4463" s="2">
        <v>37000</v>
      </c>
      <c r="G4463" s="2">
        <v>2627</v>
      </c>
      <c r="H4463" s="2">
        <v>425.5</v>
      </c>
      <c r="I4463" s="2">
        <v>2623.3</v>
      </c>
      <c r="J4463" s="2">
        <v>4380.95</v>
      </c>
      <c r="K4463" s="2">
        <v>32619.05</v>
      </c>
      <c r="L4463" t="s">
        <v>19</v>
      </c>
      <c r="M4463" t="s">
        <v>19</v>
      </c>
      <c r="N4463" t="s">
        <v>19</v>
      </c>
    </row>
    <row r="4464" spans="1:14" x14ac:dyDescent="0.25">
      <c r="A4464" t="s">
        <v>825</v>
      </c>
      <c r="B4464">
        <v>51</v>
      </c>
      <c r="C4464" t="s">
        <v>657</v>
      </c>
      <c r="D4464" t="s">
        <v>246</v>
      </c>
      <c r="E4464" t="s">
        <v>247</v>
      </c>
      <c r="F4464" s="2">
        <v>53000</v>
      </c>
      <c r="G4464" s="2">
        <v>3763</v>
      </c>
      <c r="H4464" s="2">
        <v>609.5</v>
      </c>
      <c r="I4464" s="2">
        <v>3757.7</v>
      </c>
      <c r="J4464" s="2">
        <v>5484.71</v>
      </c>
      <c r="K4464" s="2">
        <v>47515.29</v>
      </c>
      <c r="L4464" t="s">
        <v>19</v>
      </c>
      <c r="M4464" t="s">
        <v>19</v>
      </c>
      <c r="N4464" t="s">
        <v>19</v>
      </c>
    </row>
    <row r="4465" spans="1:14" x14ac:dyDescent="0.25">
      <c r="A4465" t="s">
        <v>825</v>
      </c>
      <c r="B4465">
        <v>52</v>
      </c>
      <c r="C4465" t="s">
        <v>772</v>
      </c>
      <c r="D4465" t="s">
        <v>773</v>
      </c>
      <c r="E4465" t="s">
        <v>60</v>
      </c>
      <c r="F4465" s="2">
        <v>35000</v>
      </c>
      <c r="G4465" s="2">
        <v>2485</v>
      </c>
      <c r="H4465" s="2">
        <v>402.5</v>
      </c>
      <c r="I4465" s="2">
        <v>2481.5</v>
      </c>
      <c r="J4465" s="2">
        <v>3243.5</v>
      </c>
      <c r="K4465" s="2">
        <v>31756.5</v>
      </c>
      <c r="L4465" t="s">
        <v>19</v>
      </c>
      <c r="M4465" t="s">
        <v>19</v>
      </c>
      <c r="N4465" t="s">
        <v>19</v>
      </c>
    </row>
    <row r="4466" spans="1:14" x14ac:dyDescent="0.25">
      <c r="A4466" t="s">
        <v>825</v>
      </c>
      <c r="B4466">
        <v>53</v>
      </c>
      <c r="C4466" t="s">
        <v>658</v>
      </c>
      <c r="D4466" t="s">
        <v>50</v>
      </c>
      <c r="E4466" t="s">
        <v>247</v>
      </c>
      <c r="F4466" s="2">
        <v>48000</v>
      </c>
      <c r="G4466" s="2">
        <v>3408</v>
      </c>
      <c r="H4466" s="2">
        <v>552</v>
      </c>
      <c r="I4466" s="2">
        <v>3403.2</v>
      </c>
      <c r="J4466" s="2">
        <v>4483.53</v>
      </c>
      <c r="K4466" s="2">
        <v>43516.47</v>
      </c>
      <c r="L4466" t="s">
        <v>19</v>
      </c>
      <c r="M4466" t="s">
        <v>19</v>
      </c>
      <c r="N4466" t="s">
        <v>19</v>
      </c>
    </row>
    <row r="4467" spans="1:14" x14ac:dyDescent="0.25">
      <c r="A4467" t="s">
        <v>825</v>
      </c>
      <c r="B4467">
        <v>54</v>
      </c>
      <c r="C4467" t="s">
        <v>659</v>
      </c>
      <c r="D4467" t="s">
        <v>50</v>
      </c>
      <c r="E4467" t="s">
        <v>291</v>
      </c>
      <c r="F4467" s="2">
        <v>48000</v>
      </c>
      <c r="G4467" s="2">
        <v>3408</v>
      </c>
      <c r="H4467" s="2">
        <v>552</v>
      </c>
      <c r="I4467" s="2">
        <v>3403.2</v>
      </c>
      <c r="J4467" s="2">
        <v>4483.53</v>
      </c>
      <c r="K4467" s="2">
        <v>43516.47</v>
      </c>
      <c r="L4467" t="s">
        <v>19</v>
      </c>
      <c r="M4467" t="s">
        <v>19</v>
      </c>
      <c r="N4467" t="s">
        <v>19</v>
      </c>
    </row>
    <row r="4468" spans="1:14" x14ac:dyDescent="0.25">
      <c r="A4468" t="s">
        <v>825</v>
      </c>
      <c r="B4468">
        <v>55</v>
      </c>
      <c r="C4468" t="s">
        <v>710</v>
      </c>
      <c r="D4468" t="s">
        <v>483</v>
      </c>
      <c r="E4468" t="s">
        <v>291</v>
      </c>
      <c r="F4468" s="2">
        <v>26000</v>
      </c>
      <c r="G4468" s="2">
        <v>1846</v>
      </c>
      <c r="H4468" s="2">
        <v>299</v>
      </c>
      <c r="I4468" s="2">
        <v>1843.4</v>
      </c>
      <c r="J4468" s="2">
        <v>1611.6</v>
      </c>
      <c r="K4468" s="2">
        <v>24388.400000000001</v>
      </c>
      <c r="L4468" t="s">
        <v>19</v>
      </c>
      <c r="M4468" t="s">
        <v>19</v>
      </c>
      <c r="N4468" t="s">
        <v>19</v>
      </c>
    </row>
    <row r="4469" spans="1:14" x14ac:dyDescent="0.25">
      <c r="A4469" t="s">
        <v>825</v>
      </c>
      <c r="B4469">
        <v>56</v>
      </c>
      <c r="C4469" t="s">
        <v>774</v>
      </c>
      <c r="D4469" t="s">
        <v>483</v>
      </c>
      <c r="E4469" t="s">
        <v>289</v>
      </c>
      <c r="F4469" s="2">
        <v>37000</v>
      </c>
      <c r="G4469" s="2">
        <v>2627</v>
      </c>
      <c r="H4469" s="2">
        <v>425.5</v>
      </c>
      <c r="I4469" s="2">
        <v>2623.3</v>
      </c>
      <c r="J4469" s="2">
        <v>2280.9499999999998</v>
      </c>
      <c r="K4469" s="2">
        <v>34719.050000000003</v>
      </c>
      <c r="L4469" t="s">
        <v>19</v>
      </c>
      <c r="M4469" t="s">
        <v>19</v>
      </c>
      <c r="N4469" t="s">
        <v>19</v>
      </c>
    </row>
    <row r="4470" spans="1:14" x14ac:dyDescent="0.25">
      <c r="A4470" t="s">
        <v>825</v>
      </c>
      <c r="B4470">
        <v>57</v>
      </c>
      <c r="C4470" t="s">
        <v>775</v>
      </c>
      <c r="D4470" t="s">
        <v>246</v>
      </c>
      <c r="E4470" t="s">
        <v>247</v>
      </c>
      <c r="F4470" s="2">
        <v>53000</v>
      </c>
      <c r="G4470" s="2">
        <v>3763</v>
      </c>
      <c r="H4470" s="2">
        <v>609.5</v>
      </c>
      <c r="I4470" s="2">
        <v>3757.7</v>
      </c>
      <c r="J4470" s="2">
        <v>5484.71</v>
      </c>
      <c r="K4470" s="2">
        <v>47515.29</v>
      </c>
      <c r="L4470" t="s">
        <v>19</v>
      </c>
      <c r="M4470" t="s">
        <v>19</v>
      </c>
      <c r="N4470" t="s">
        <v>19</v>
      </c>
    </row>
    <row r="4471" spans="1:14" x14ac:dyDescent="0.25">
      <c r="A4471" t="s">
        <v>825</v>
      </c>
      <c r="B4471">
        <v>58</v>
      </c>
      <c r="C4471" t="s">
        <v>702</v>
      </c>
      <c r="D4471" t="s">
        <v>246</v>
      </c>
      <c r="E4471" t="s">
        <v>247</v>
      </c>
      <c r="F4471" s="2">
        <v>53000</v>
      </c>
      <c r="G4471" s="2">
        <v>3763</v>
      </c>
      <c r="H4471" s="2">
        <v>609.5</v>
      </c>
      <c r="I4471" s="2">
        <v>3757.7</v>
      </c>
      <c r="J4471" s="2">
        <v>7274.71</v>
      </c>
      <c r="K4471" s="2">
        <v>45725.29</v>
      </c>
      <c r="L4471" t="s">
        <v>19</v>
      </c>
      <c r="M4471" t="s">
        <v>19</v>
      </c>
      <c r="N4471" t="s">
        <v>19</v>
      </c>
    </row>
    <row r="4472" spans="1:14" x14ac:dyDescent="0.25">
      <c r="A4472" t="s">
        <v>825</v>
      </c>
      <c r="B4472">
        <v>59</v>
      </c>
      <c r="C4472" t="s">
        <v>776</v>
      </c>
      <c r="D4472" t="s">
        <v>246</v>
      </c>
      <c r="E4472" t="s">
        <v>247</v>
      </c>
      <c r="F4472" s="2">
        <v>53000</v>
      </c>
      <c r="G4472" s="2">
        <v>3763</v>
      </c>
      <c r="H4472" s="2">
        <v>609.5</v>
      </c>
      <c r="I4472" s="2">
        <v>3757.7</v>
      </c>
      <c r="J4472" s="2">
        <v>5484.71</v>
      </c>
      <c r="K4472" s="2">
        <v>47515.29</v>
      </c>
      <c r="L4472" t="s">
        <v>19</v>
      </c>
      <c r="M4472" t="s">
        <v>19</v>
      </c>
      <c r="N4472" t="s">
        <v>19</v>
      </c>
    </row>
    <row r="4473" spans="1:14" x14ac:dyDescent="0.25">
      <c r="A4473" t="s">
        <v>825</v>
      </c>
      <c r="B4473">
        <v>60</v>
      </c>
      <c r="C4473" t="s">
        <v>661</v>
      </c>
      <c r="D4473" t="s">
        <v>483</v>
      </c>
      <c r="E4473" t="s">
        <v>620</v>
      </c>
      <c r="F4473" s="2">
        <v>20000</v>
      </c>
      <c r="G4473" s="2">
        <v>1420</v>
      </c>
      <c r="H4473" s="2">
        <v>230</v>
      </c>
      <c r="I4473" s="2">
        <v>1418</v>
      </c>
      <c r="J4473" s="2">
        <v>6067</v>
      </c>
      <c r="K4473" s="2">
        <v>13933</v>
      </c>
      <c r="L4473" t="s">
        <v>19</v>
      </c>
      <c r="M4473" t="s">
        <v>19</v>
      </c>
      <c r="N4473" t="s">
        <v>19</v>
      </c>
    </row>
    <row r="4474" spans="1:14" x14ac:dyDescent="0.25">
      <c r="A4474" t="s">
        <v>825</v>
      </c>
      <c r="B4474">
        <v>61</v>
      </c>
      <c r="C4474" t="s">
        <v>777</v>
      </c>
      <c r="D4474" t="s">
        <v>246</v>
      </c>
      <c r="E4474" t="s">
        <v>247</v>
      </c>
      <c r="F4474" s="2">
        <v>53000</v>
      </c>
      <c r="G4474" s="2">
        <v>3763</v>
      </c>
      <c r="H4474" s="2">
        <v>609.5</v>
      </c>
      <c r="I4474" s="2">
        <v>3757.7</v>
      </c>
      <c r="J4474" s="2">
        <v>5484.71</v>
      </c>
      <c r="K4474" s="2">
        <v>47515.29</v>
      </c>
      <c r="L4474" t="s">
        <v>19</v>
      </c>
      <c r="M4474" t="s">
        <v>19</v>
      </c>
      <c r="N4474" t="s">
        <v>19</v>
      </c>
    </row>
    <row r="4475" spans="1:14" x14ac:dyDescent="0.25">
      <c r="A4475" t="s">
        <v>825</v>
      </c>
      <c r="B4475">
        <v>62</v>
      </c>
      <c r="C4475" t="s">
        <v>694</v>
      </c>
      <c r="D4475" t="s">
        <v>695</v>
      </c>
      <c r="E4475" t="s">
        <v>231</v>
      </c>
      <c r="F4475" s="2">
        <v>60000</v>
      </c>
      <c r="G4475" s="2">
        <v>4260</v>
      </c>
      <c r="H4475" s="2">
        <v>690</v>
      </c>
      <c r="I4475" s="2">
        <v>4254</v>
      </c>
      <c r="J4475" s="2">
        <v>7107.65</v>
      </c>
      <c r="K4475" s="2">
        <v>52892.35</v>
      </c>
      <c r="L4475" t="s">
        <v>19</v>
      </c>
      <c r="M4475" t="s">
        <v>19</v>
      </c>
      <c r="N4475" t="s">
        <v>19</v>
      </c>
    </row>
    <row r="4476" spans="1:14" x14ac:dyDescent="0.25">
      <c r="A4476" t="s">
        <v>825</v>
      </c>
      <c r="B4476">
        <v>63</v>
      </c>
      <c r="C4476" t="s">
        <v>778</v>
      </c>
      <c r="D4476" t="s">
        <v>246</v>
      </c>
      <c r="E4476" t="s">
        <v>247</v>
      </c>
      <c r="F4476" s="2">
        <v>53000</v>
      </c>
      <c r="G4476" s="2">
        <v>3763</v>
      </c>
      <c r="H4476" s="2">
        <v>609.5</v>
      </c>
      <c r="I4476" s="2">
        <v>3757.7</v>
      </c>
      <c r="J4476" s="2">
        <v>7084.71</v>
      </c>
      <c r="K4476" s="2">
        <v>45915.29</v>
      </c>
      <c r="L4476" t="s">
        <v>19</v>
      </c>
      <c r="M4476" t="s">
        <v>19</v>
      </c>
      <c r="N4476" t="s">
        <v>19</v>
      </c>
    </row>
    <row r="4477" spans="1:14" x14ac:dyDescent="0.25">
      <c r="A4477" t="s">
        <v>825</v>
      </c>
      <c r="B4477">
        <v>64</v>
      </c>
      <c r="C4477" t="s">
        <v>675</v>
      </c>
      <c r="D4477" t="s">
        <v>216</v>
      </c>
      <c r="E4477" t="s">
        <v>676</v>
      </c>
      <c r="F4477" s="2">
        <v>36000</v>
      </c>
      <c r="G4477" s="2">
        <v>2556</v>
      </c>
      <c r="H4477" s="2">
        <v>414</v>
      </c>
      <c r="I4477" s="2">
        <v>2552.4</v>
      </c>
      <c r="J4477" s="2">
        <v>8982.6</v>
      </c>
      <c r="K4477" s="2">
        <v>27017.4</v>
      </c>
      <c r="L4477" t="s">
        <v>19</v>
      </c>
      <c r="M4477" t="s">
        <v>19</v>
      </c>
      <c r="N4477" t="s">
        <v>19</v>
      </c>
    </row>
    <row r="4478" spans="1:14" x14ac:dyDescent="0.25">
      <c r="A4478" t="s">
        <v>825</v>
      </c>
      <c r="B4478">
        <v>65</v>
      </c>
      <c r="C4478" t="s">
        <v>677</v>
      </c>
      <c r="D4478" t="s">
        <v>687</v>
      </c>
      <c r="E4478" t="s">
        <v>676</v>
      </c>
      <c r="F4478" s="2">
        <v>60000</v>
      </c>
      <c r="G4478" s="2">
        <v>4260</v>
      </c>
      <c r="H4478" s="2">
        <v>690</v>
      </c>
      <c r="I4478" s="2">
        <v>4254</v>
      </c>
      <c r="J4478" s="2">
        <v>11202.65</v>
      </c>
      <c r="K4478" s="2">
        <v>48797.35</v>
      </c>
      <c r="L4478" t="s">
        <v>19</v>
      </c>
      <c r="M4478" t="s">
        <v>19</v>
      </c>
      <c r="N4478" t="s">
        <v>19</v>
      </c>
    </row>
    <row r="4479" spans="1:14" x14ac:dyDescent="0.25">
      <c r="A4479" t="s">
        <v>825</v>
      </c>
      <c r="B4479">
        <v>66</v>
      </c>
      <c r="C4479" t="s">
        <v>779</v>
      </c>
      <c r="D4479" t="s">
        <v>483</v>
      </c>
      <c r="E4479" t="s">
        <v>231</v>
      </c>
      <c r="F4479" s="2">
        <v>37000</v>
      </c>
      <c r="G4479" s="2">
        <v>2627</v>
      </c>
      <c r="H4479" s="2">
        <v>425.5</v>
      </c>
      <c r="I4479" s="2">
        <v>2623.3</v>
      </c>
      <c r="J4479" s="2">
        <v>3580.95</v>
      </c>
      <c r="K4479" s="2">
        <v>33419.050000000003</v>
      </c>
      <c r="L4479" t="s">
        <v>19</v>
      </c>
      <c r="M4479" t="s">
        <v>19</v>
      </c>
      <c r="N4479" t="s">
        <v>19</v>
      </c>
    </row>
    <row r="4480" spans="1:14" x14ac:dyDescent="0.25">
      <c r="A4480" t="s">
        <v>825</v>
      </c>
      <c r="B4480">
        <v>67</v>
      </c>
      <c r="C4480" t="s">
        <v>266</v>
      </c>
      <c r="D4480" t="s">
        <v>246</v>
      </c>
      <c r="E4480" t="s">
        <v>247</v>
      </c>
      <c r="F4480" s="2">
        <v>48000</v>
      </c>
      <c r="G4480" s="2">
        <v>3408</v>
      </c>
      <c r="H4480" s="2">
        <v>552</v>
      </c>
      <c r="I4480" s="2">
        <v>3403.2</v>
      </c>
      <c r="J4480" s="2">
        <v>13173.41</v>
      </c>
      <c r="K4480" s="2">
        <v>34826.589999999997</v>
      </c>
      <c r="L4480" t="s">
        <v>19</v>
      </c>
      <c r="M4480" t="s">
        <v>19</v>
      </c>
      <c r="N4480" t="s">
        <v>19</v>
      </c>
    </row>
    <row r="4481" spans="1:14" x14ac:dyDescent="0.25">
      <c r="A4481" t="s">
        <v>825</v>
      </c>
      <c r="B4481">
        <v>68</v>
      </c>
      <c r="C4481" t="s">
        <v>599</v>
      </c>
      <c r="D4481" t="s">
        <v>111</v>
      </c>
      <c r="E4481" t="s">
        <v>121</v>
      </c>
      <c r="F4481" s="2">
        <v>95000</v>
      </c>
      <c r="G4481" s="2">
        <v>6745</v>
      </c>
      <c r="H4481" s="2">
        <v>997.04</v>
      </c>
      <c r="I4481" s="2">
        <v>6735.5</v>
      </c>
      <c r="J4481" s="2">
        <v>21818.81</v>
      </c>
      <c r="K4481" s="2">
        <v>73181.19</v>
      </c>
      <c r="L4481" t="s">
        <v>19</v>
      </c>
      <c r="M4481" t="s">
        <v>19</v>
      </c>
      <c r="N4481" t="s">
        <v>19</v>
      </c>
    </row>
    <row r="4482" spans="1:14" x14ac:dyDescent="0.25">
      <c r="A4482" t="s">
        <v>825</v>
      </c>
      <c r="B4482">
        <v>69</v>
      </c>
      <c r="C4482" t="s">
        <v>780</v>
      </c>
      <c r="D4482" t="s">
        <v>127</v>
      </c>
      <c r="E4482" t="s">
        <v>121</v>
      </c>
      <c r="F4482" s="2">
        <v>50000</v>
      </c>
      <c r="G4482" s="2">
        <v>3550</v>
      </c>
      <c r="H4482" s="2">
        <v>575</v>
      </c>
      <c r="I4482" s="2">
        <v>3545</v>
      </c>
      <c r="J4482" s="2">
        <v>4884</v>
      </c>
      <c r="K4482" s="2">
        <v>45116</v>
      </c>
      <c r="L4482" t="s">
        <v>19</v>
      </c>
      <c r="M4482" t="s">
        <v>19</v>
      </c>
      <c r="N4482" t="s">
        <v>19</v>
      </c>
    </row>
    <row r="4483" spans="1:14" x14ac:dyDescent="0.25">
      <c r="A4483" t="s">
        <v>825</v>
      </c>
      <c r="B4483">
        <v>71</v>
      </c>
      <c r="C4483" t="s">
        <v>595</v>
      </c>
      <c r="D4483" t="s">
        <v>244</v>
      </c>
      <c r="E4483" t="s">
        <v>101</v>
      </c>
      <c r="F4483" s="2">
        <v>125000</v>
      </c>
      <c r="G4483" s="2">
        <v>8875</v>
      </c>
      <c r="H4483" s="2">
        <v>997.04</v>
      </c>
      <c r="I4483" s="2">
        <v>8862.5</v>
      </c>
      <c r="J4483" s="2">
        <v>29648.560000000001</v>
      </c>
      <c r="K4483" s="2">
        <v>95351.44</v>
      </c>
      <c r="L4483" t="s">
        <v>19</v>
      </c>
      <c r="M4483" t="s">
        <v>19</v>
      </c>
      <c r="N4483" t="s">
        <v>19</v>
      </c>
    </row>
    <row r="4484" spans="1:14" x14ac:dyDescent="0.25">
      <c r="A4484" t="s">
        <v>825</v>
      </c>
      <c r="B4484">
        <v>72</v>
      </c>
      <c r="C4484" t="s">
        <v>781</v>
      </c>
      <c r="D4484" t="s">
        <v>782</v>
      </c>
      <c r="E4484" t="s">
        <v>79</v>
      </c>
      <c r="F4484" s="2">
        <v>48000</v>
      </c>
      <c r="G4484" s="2">
        <v>3408</v>
      </c>
      <c r="H4484" s="2">
        <v>552</v>
      </c>
      <c r="I4484" s="2">
        <v>3403.2</v>
      </c>
      <c r="J4484" s="2">
        <v>12435.97</v>
      </c>
      <c r="K4484" s="2">
        <v>35564.03</v>
      </c>
      <c r="L4484" t="s">
        <v>19</v>
      </c>
      <c r="M4484" t="s">
        <v>19</v>
      </c>
      <c r="N4484" t="s">
        <v>19</v>
      </c>
    </row>
    <row r="4485" spans="1:14" x14ac:dyDescent="0.25">
      <c r="A4485" t="s">
        <v>825</v>
      </c>
      <c r="B4485">
        <v>73</v>
      </c>
      <c r="C4485" t="s">
        <v>783</v>
      </c>
      <c r="D4485" t="s">
        <v>260</v>
      </c>
      <c r="E4485" t="s">
        <v>101</v>
      </c>
      <c r="F4485" s="2">
        <v>53000</v>
      </c>
      <c r="G4485" s="2">
        <v>3763</v>
      </c>
      <c r="H4485" s="2">
        <v>609.5</v>
      </c>
      <c r="I4485" s="2">
        <v>3757.7</v>
      </c>
      <c r="J4485" s="2">
        <v>12142.85</v>
      </c>
      <c r="K4485" s="2">
        <v>40857.15</v>
      </c>
      <c r="L4485" t="s">
        <v>19</v>
      </c>
      <c r="M4485" t="s">
        <v>19</v>
      </c>
      <c r="N4485" t="s">
        <v>19</v>
      </c>
    </row>
    <row r="4486" spans="1:14" x14ac:dyDescent="0.25">
      <c r="A4486" t="s">
        <v>825</v>
      </c>
      <c r="B4486">
        <v>74</v>
      </c>
      <c r="C4486" t="s">
        <v>784</v>
      </c>
      <c r="D4486" t="s">
        <v>623</v>
      </c>
      <c r="E4486" t="s">
        <v>79</v>
      </c>
      <c r="F4486" s="2">
        <v>53000</v>
      </c>
      <c r="G4486" s="2">
        <v>3763</v>
      </c>
      <c r="H4486" s="2">
        <v>609.5</v>
      </c>
      <c r="I4486" s="2">
        <v>3757.7</v>
      </c>
      <c r="J4486" s="2">
        <v>7084.71</v>
      </c>
      <c r="K4486" s="2">
        <v>45915.29</v>
      </c>
      <c r="L4486" t="s">
        <v>19</v>
      </c>
      <c r="M4486" t="s">
        <v>19</v>
      </c>
      <c r="N4486" t="s">
        <v>19</v>
      </c>
    </row>
    <row r="4487" spans="1:14" x14ac:dyDescent="0.25">
      <c r="A4487" t="s">
        <v>825</v>
      </c>
      <c r="B4487">
        <v>75</v>
      </c>
      <c r="C4487" t="s">
        <v>785</v>
      </c>
      <c r="D4487" t="s">
        <v>111</v>
      </c>
      <c r="E4487" t="s">
        <v>98</v>
      </c>
      <c r="F4487" s="2">
        <v>55000</v>
      </c>
      <c r="G4487" s="2">
        <v>3905</v>
      </c>
      <c r="H4487" s="2">
        <v>632.5</v>
      </c>
      <c r="I4487" s="2">
        <v>3899.5</v>
      </c>
      <c r="J4487" s="2">
        <v>10165.18</v>
      </c>
      <c r="K4487" s="2">
        <v>44834.82</v>
      </c>
      <c r="L4487" t="s">
        <v>19</v>
      </c>
      <c r="M4487" t="s">
        <v>19</v>
      </c>
      <c r="N4487" t="s">
        <v>19</v>
      </c>
    </row>
    <row r="4488" spans="1:14" x14ac:dyDescent="0.25">
      <c r="A4488" t="s">
        <v>825</v>
      </c>
      <c r="B4488">
        <v>76</v>
      </c>
      <c r="C4488" t="s">
        <v>624</v>
      </c>
      <c r="D4488" t="s">
        <v>625</v>
      </c>
      <c r="E4488" t="s">
        <v>289</v>
      </c>
      <c r="F4488" s="2">
        <v>30000</v>
      </c>
      <c r="G4488" s="2">
        <v>2130</v>
      </c>
      <c r="H4488" s="2">
        <v>345</v>
      </c>
      <c r="I4488" s="2">
        <v>2127</v>
      </c>
      <c r="J4488" s="2">
        <v>1848</v>
      </c>
      <c r="K4488" s="2">
        <v>28152</v>
      </c>
      <c r="L4488" t="s">
        <v>19</v>
      </c>
      <c r="M4488" t="s">
        <v>19</v>
      </c>
      <c r="N4488" t="s">
        <v>19</v>
      </c>
    </row>
    <row r="4489" spans="1:14" x14ac:dyDescent="0.25">
      <c r="A4489" t="s">
        <v>825</v>
      </c>
      <c r="B4489">
        <v>77</v>
      </c>
      <c r="C4489" t="s">
        <v>688</v>
      </c>
      <c r="D4489" t="s">
        <v>689</v>
      </c>
      <c r="E4489" t="s">
        <v>684</v>
      </c>
      <c r="F4489" s="2">
        <v>31000</v>
      </c>
      <c r="G4489" s="2">
        <v>2201</v>
      </c>
      <c r="H4489" s="2">
        <v>356.5</v>
      </c>
      <c r="I4489" s="2">
        <v>2197.9</v>
      </c>
      <c r="J4489" s="2">
        <v>7007.1</v>
      </c>
      <c r="K4489" s="2">
        <v>23992.9</v>
      </c>
      <c r="L4489" t="s">
        <v>19</v>
      </c>
      <c r="M4489" t="s">
        <v>19</v>
      </c>
      <c r="N4489" t="s">
        <v>19</v>
      </c>
    </row>
    <row r="4490" spans="1:14" x14ac:dyDescent="0.25">
      <c r="A4490" t="s">
        <v>825</v>
      </c>
      <c r="B4490">
        <v>78</v>
      </c>
      <c r="C4490" t="s">
        <v>626</v>
      </c>
      <c r="D4490" t="s">
        <v>111</v>
      </c>
      <c r="E4490" t="s">
        <v>48</v>
      </c>
      <c r="F4490" s="2">
        <v>65000</v>
      </c>
      <c r="G4490" s="2">
        <v>4615</v>
      </c>
      <c r="H4490" s="2">
        <v>747.5</v>
      </c>
      <c r="I4490" s="2">
        <v>4608.5</v>
      </c>
      <c r="J4490" s="2">
        <v>17833.05</v>
      </c>
      <c r="K4490" s="2">
        <v>47166.95</v>
      </c>
      <c r="L4490" t="s">
        <v>19</v>
      </c>
      <c r="M4490" t="s">
        <v>19</v>
      </c>
      <c r="N4490" t="s">
        <v>19</v>
      </c>
    </row>
    <row r="4491" spans="1:14" x14ac:dyDescent="0.25">
      <c r="A4491" t="s">
        <v>825</v>
      </c>
      <c r="B4491">
        <v>79</v>
      </c>
      <c r="C4491" t="s">
        <v>717</v>
      </c>
      <c r="D4491" t="s">
        <v>623</v>
      </c>
      <c r="E4491" t="s">
        <v>614</v>
      </c>
      <c r="F4491" s="2">
        <v>47000</v>
      </c>
      <c r="G4491" s="2">
        <v>3337</v>
      </c>
      <c r="H4491" s="2">
        <v>540.5</v>
      </c>
      <c r="I4491" s="2">
        <v>3332.3</v>
      </c>
      <c r="J4491" s="2">
        <v>4283.3</v>
      </c>
      <c r="K4491" s="2">
        <v>42716.7</v>
      </c>
      <c r="L4491" t="s">
        <v>19</v>
      </c>
      <c r="M4491" t="s">
        <v>19</v>
      </c>
      <c r="N4491" t="s">
        <v>19</v>
      </c>
    </row>
    <row r="4492" spans="1:14" x14ac:dyDescent="0.25">
      <c r="A4492" t="s">
        <v>825</v>
      </c>
      <c r="B4492">
        <v>80</v>
      </c>
      <c r="C4492" t="s">
        <v>718</v>
      </c>
      <c r="D4492" t="s">
        <v>50</v>
      </c>
      <c r="E4492" t="s">
        <v>51</v>
      </c>
      <c r="F4492" s="2">
        <v>55000</v>
      </c>
      <c r="G4492" s="2">
        <v>3905</v>
      </c>
      <c r="H4492" s="2">
        <v>632.5</v>
      </c>
      <c r="I4492" s="2">
        <v>3899.5</v>
      </c>
      <c r="J4492" s="2">
        <v>5885.18</v>
      </c>
      <c r="K4492" s="2">
        <v>49114.82</v>
      </c>
      <c r="L4492" t="s">
        <v>19</v>
      </c>
      <c r="M4492" t="s">
        <v>19</v>
      </c>
      <c r="N4492" t="s">
        <v>19</v>
      </c>
    </row>
    <row r="4493" spans="1:14" x14ac:dyDescent="0.25">
      <c r="A4493" t="s">
        <v>825</v>
      </c>
      <c r="B4493">
        <v>81</v>
      </c>
      <c r="C4493" t="s">
        <v>596</v>
      </c>
      <c r="D4493" t="s">
        <v>244</v>
      </c>
      <c r="E4493" t="s">
        <v>32</v>
      </c>
      <c r="F4493" s="2">
        <v>115000</v>
      </c>
      <c r="G4493" s="2">
        <v>8165</v>
      </c>
      <c r="H4493" s="2">
        <v>997.04</v>
      </c>
      <c r="I4493" s="2">
        <v>8153.5</v>
      </c>
      <c r="J4493" s="2">
        <v>27705.31</v>
      </c>
      <c r="K4493" s="2">
        <v>87294.69</v>
      </c>
      <c r="L4493" t="s">
        <v>19</v>
      </c>
      <c r="M4493" t="s">
        <v>19</v>
      </c>
      <c r="N4493" t="s">
        <v>19</v>
      </c>
    </row>
    <row r="4494" spans="1:14" x14ac:dyDescent="0.25">
      <c r="A4494" t="s">
        <v>825</v>
      </c>
      <c r="B4494">
        <v>82</v>
      </c>
      <c r="C4494" t="s">
        <v>719</v>
      </c>
      <c r="D4494" t="s">
        <v>720</v>
      </c>
      <c r="E4494" t="s">
        <v>32</v>
      </c>
      <c r="F4494" s="2">
        <v>48000</v>
      </c>
      <c r="G4494" s="2">
        <v>3408</v>
      </c>
      <c r="H4494" s="2">
        <v>552</v>
      </c>
      <c r="I4494" s="2">
        <v>3403.2</v>
      </c>
      <c r="J4494" s="2">
        <v>9729.64</v>
      </c>
      <c r="K4494" s="2">
        <v>38270.36</v>
      </c>
      <c r="L4494" t="s">
        <v>19</v>
      </c>
      <c r="M4494" t="s">
        <v>19</v>
      </c>
      <c r="N4494" t="s">
        <v>19</v>
      </c>
    </row>
    <row r="4495" spans="1:14" x14ac:dyDescent="0.25">
      <c r="A4495" t="s">
        <v>825</v>
      </c>
      <c r="B4495">
        <v>83</v>
      </c>
      <c r="C4495" t="s">
        <v>711</v>
      </c>
      <c r="D4495" t="s">
        <v>111</v>
      </c>
      <c r="E4495" t="s">
        <v>609</v>
      </c>
      <c r="F4495" s="2">
        <v>50000</v>
      </c>
      <c r="G4495" s="2">
        <v>3550</v>
      </c>
      <c r="H4495" s="2">
        <v>575</v>
      </c>
      <c r="I4495" s="2">
        <v>3545</v>
      </c>
      <c r="J4495" s="2">
        <v>6484</v>
      </c>
      <c r="K4495" s="2">
        <v>43516</v>
      </c>
      <c r="L4495" t="s">
        <v>19</v>
      </c>
      <c r="M4495" t="s">
        <v>19</v>
      </c>
      <c r="N4495" t="s">
        <v>19</v>
      </c>
    </row>
    <row r="4496" spans="1:14" x14ac:dyDescent="0.25">
      <c r="A4496" t="s">
        <v>825</v>
      </c>
      <c r="B4496">
        <v>84</v>
      </c>
      <c r="C4496" t="s">
        <v>786</v>
      </c>
      <c r="D4496" t="s">
        <v>111</v>
      </c>
      <c r="E4496" t="s">
        <v>40</v>
      </c>
      <c r="F4496" s="2">
        <v>85000</v>
      </c>
      <c r="G4496" s="2">
        <v>6035</v>
      </c>
      <c r="H4496" s="2">
        <v>977.5</v>
      </c>
      <c r="I4496" s="2">
        <v>6026.5</v>
      </c>
      <c r="J4496" s="2">
        <v>16425.560000000001</v>
      </c>
      <c r="K4496" s="2">
        <v>68574.44</v>
      </c>
      <c r="L4496" t="s">
        <v>19</v>
      </c>
      <c r="M4496" t="s">
        <v>19</v>
      </c>
      <c r="N4496" t="s">
        <v>19</v>
      </c>
    </row>
    <row r="4497" spans="1:14" x14ac:dyDescent="0.25">
      <c r="A4497" t="s">
        <v>825</v>
      </c>
      <c r="B4497">
        <v>85</v>
      </c>
      <c r="C4497" t="s">
        <v>787</v>
      </c>
      <c r="D4497" t="s">
        <v>111</v>
      </c>
      <c r="E4497" t="s">
        <v>43</v>
      </c>
      <c r="F4497" s="2">
        <v>50000</v>
      </c>
      <c r="G4497" s="2">
        <v>3550</v>
      </c>
      <c r="H4497" s="2">
        <v>575</v>
      </c>
      <c r="I4497" s="2">
        <v>3545</v>
      </c>
      <c r="J4497" s="2">
        <v>9074</v>
      </c>
      <c r="K4497" s="2">
        <v>40926</v>
      </c>
      <c r="L4497" t="s">
        <v>19</v>
      </c>
      <c r="M4497" t="s">
        <v>19</v>
      </c>
      <c r="N4497" t="s">
        <v>19</v>
      </c>
    </row>
    <row r="4498" spans="1:14" x14ac:dyDescent="0.25">
      <c r="A4498" t="s">
        <v>825</v>
      </c>
      <c r="B4498">
        <v>86</v>
      </c>
      <c r="C4498" t="s">
        <v>788</v>
      </c>
      <c r="D4498" t="s">
        <v>176</v>
      </c>
      <c r="E4498" t="s">
        <v>289</v>
      </c>
      <c r="F4498" s="2">
        <v>25000</v>
      </c>
      <c r="G4498" s="2">
        <v>1775</v>
      </c>
      <c r="H4498" s="2">
        <v>287.5</v>
      </c>
      <c r="I4498" s="2">
        <v>1772.5</v>
      </c>
      <c r="J4498" s="2">
        <v>7469.8</v>
      </c>
      <c r="K4498" s="2">
        <v>17530.2</v>
      </c>
      <c r="L4498" t="s">
        <v>19</v>
      </c>
      <c r="M4498" t="s">
        <v>19</v>
      </c>
      <c r="N4498" t="s">
        <v>19</v>
      </c>
    </row>
    <row r="4499" spans="1:14" x14ac:dyDescent="0.25">
      <c r="A4499" t="s">
        <v>825</v>
      </c>
      <c r="B4499">
        <v>87</v>
      </c>
      <c r="C4499" t="s">
        <v>662</v>
      </c>
      <c r="D4499" t="s">
        <v>50</v>
      </c>
      <c r="E4499" t="s">
        <v>205</v>
      </c>
      <c r="F4499" s="2">
        <v>50000</v>
      </c>
      <c r="G4499" s="2">
        <v>3550</v>
      </c>
      <c r="H4499" s="2">
        <v>575</v>
      </c>
      <c r="I4499" s="2">
        <v>3545</v>
      </c>
      <c r="J4499" s="2">
        <v>4884</v>
      </c>
      <c r="K4499" s="2">
        <v>45116</v>
      </c>
      <c r="L4499" t="s">
        <v>19</v>
      </c>
      <c r="M4499" t="s">
        <v>19</v>
      </c>
      <c r="N4499" t="s">
        <v>19</v>
      </c>
    </row>
    <row r="4500" spans="1:14" x14ac:dyDescent="0.25">
      <c r="A4500" t="s">
        <v>825</v>
      </c>
      <c r="B4500">
        <v>88</v>
      </c>
      <c r="C4500" t="s">
        <v>789</v>
      </c>
      <c r="D4500" t="s">
        <v>176</v>
      </c>
      <c r="E4500" t="s">
        <v>267</v>
      </c>
      <c r="F4500" s="2">
        <v>31000</v>
      </c>
      <c r="G4500" s="2">
        <v>2201</v>
      </c>
      <c r="H4500" s="2">
        <v>356.5</v>
      </c>
      <c r="I4500" s="2">
        <v>2197.9</v>
      </c>
      <c r="J4500" s="2">
        <v>4607.1000000000004</v>
      </c>
      <c r="K4500" s="2">
        <v>26392.9</v>
      </c>
      <c r="L4500" t="s">
        <v>19</v>
      </c>
      <c r="M4500" t="s">
        <v>19</v>
      </c>
      <c r="N4500" t="s">
        <v>19</v>
      </c>
    </row>
    <row r="4501" spans="1:14" x14ac:dyDescent="0.25">
      <c r="A4501" t="s">
        <v>825</v>
      </c>
      <c r="B4501">
        <v>89</v>
      </c>
      <c r="C4501" t="s">
        <v>663</v>
      </c>
      <c r="D4501" t="s">
        <v>111</v>
      </c>
      <c r="E4501" t="s">
        <v>17</v>
      </c>
      <c r="F4501" s="2">
        <v>60000</v>
      </c>
      <c r="G4501" s="2">
        <v>4260</v>
      </c>
      <c r="H4501" s="2">
        <v>690</v>
      </c>
      <c r="I4501" s="2">
        <v>4254</v>
      </c>
      <c r="J4501" s="2">
        <v>7107.65</v>
      </c>
      <c r="K4501" s="2">
        <v>52892.35</v>
      </c>
      <c r="L4501" t="s">
        <v>19</v>
      </c>
      <c r="M4501" t="s">
        <v>19</v>
      </c>
      <c r="N4501" t="s">
        <v>19</v>
      </c>
    </row>
    <row r="4502" spans="1:14" x14ac:dyDescent="0.25">
      <c r="A4502" t="s">
        <v>825</v>
      </c>
      <c r="B4502">
        <v>90</v>
      </c>
      <c r="C4502" t="s">
        <v>206</v>
      </c>
      <c r="D4502" t="s">
        <v>176</v>
      </c>
      <c r="E4502" t="s">
        <v>609</v>
      </c>
      <c r="F4502" s="2">
        <v>45000</v>
      </c>
      <c r="G4502" s="2">
        <v>3195</v>
      </c>
      <c r="H4502" s="2">
        <v>517.5</v>
      </c>
      <c r="I4502" s="2">
        <v>3190.5</v>
      </c>
      <c r="J4502" s="2">
        <v>5432.83</v>
      </c>
      <c r="K4502" s="2">
        <v>39567.17</v>
      </c>
      <c r="L4502" t="s">
        <v>19</v>
      </c>
      <c r="M4502" t="s">
        <v>19</v>
      </c>
      <c r="N4502" t="s">
        <v>19</v>
      </c>
    </row>
    <row r="4503" spans="1:14" x14ac:dyDescent="0.25">
      <c r="A4503" t="s">
        <v>825</v>
      </c>
      <c r="B4503">
        <v>91</v>
      </c>
      <c r="C4503" t="s">
        <v>700</v>
      </c>
      <c r="D4503" t="s">
        <v>111</v>
      </c>
      <c r="E4503" t="s">
        <v>648</v>
      </c>
      <c r="F4503" s="2">
        <v>60000</v>
      </c>
      <c r="G4503" s="2">
        <v>4260</v>
      </c>
      <c r="H4503" s="2">
        <v>690</v>
      </c>
      <c r="I4503" s="2">
        <v>4254</v>
      </c>
      <c r="J4503" s="2">
        <v>10932.65</v>
      </c>
      <c r="K4503" s="2">
        <v>49067.35</v>
      </c>
      <c r="L4503" t="s">
        <v>19</v>
      </c>
      <c r="M4503" t="s">
        <v>19</v>
      </c>
      <c r="N4503" t="s">
        <v>19</v>
      </c>
    </row>
    <row r="4504" spans="1:14" x14ac:dyDescent="0.25">
      <c r="A4504" t="s">
        <v>825</v>
      </c>
      <c r="B4504">
        <v>92</v>
      </c>
      <c r="C4504" t="s">
        <v>672</v>
      </c>
      <c r="D4504" t="s">
        <v>244</v>
      </c>
      <c r="E4504" t="s">
        <v>60</v>
      </c>
      <c r="F4504" s="2">
        <v>110000</v>
      </c>
      <c r="G4504" s="2">
        <v>7810</v>
      </c>
      <c r="H4504" s="2">
        <v>997.04</v>
      </c>
      <c r="I4504" s="2">
        <v>7799</v>
      </c>
      <c r="J4504" s="2">
        <v>24733.69</v>
      </c>
      <c r="K4504" s="2">
        <v>85266.31</v>
      </c>
      <c r="L4504" t="s">
        <v>19</v>
      </c>
      <c r="M4504" t="s">
        <v>19</v>
      </c>
      <c r="N4504" t="s">
        <v>19</v>
      </c>
    </row>
    <row r="4505" spans="1:14" x14ac:dyDescent="0.25">
      <c r="A4505" t="s">
        <v>825</v>
      </c>
      <c r="B4505">
        <v>93</v>
      </c>
      <c r="C4505" t="s">
        <v>600</v>
      </c>
      <c r="D4505" t="s">
        <v>111</v>
      </c>
      <c r="E4505" t="s">
        <v>276</v>
      </c>
      <c r="F4505" s="2">
        <v>60000</v>
      </c>
      <c r="G4505" s="2">
        <v>4260</v>
      </c>
      <c r="H4505" s="2">
        <v>690</v>
      </c>
      <c r="I4505" s="2">
        <v>4254</v>
      </c>
      <c r="J4505" s="2">
        <v>7107.65</v>
      </c>
      <c r="K4505" s="2">
        <v>52892.35</v>
      </c>
      <c r="L4505" t="s">
        <v>19</v>
      </c>
      <c r="M4505" t="s">
        <v>19</v>
      </c>
      <c r="N4505" t="s">
        <v>19</v>
      </c>
    </row>
    <row r="4506" spans="1:14" x14ac:dyDescent="0.25">
      <c r="A4506" t="s">
        <v>825</v>
      </c>
      <c r="B4506">
        <v>94</v>
      </c>
      <c r="C4506" t="s">
        <v>790</v>
      </c>
      <c r="D4506" t="s">
        <v>483</v>
      </c>
      <c r="E4506" t="s">
        <v>276</v>
      </c>
      <c r="F4506" s="2">
        <v>37000</v>
      </c>
      <c r="G4506" s="2">
        <v>2627</v>
      </c>
      <c r="H4506" s="2">
        <v>425.5</v>
      </c>
      <c r="I4506" s="2">
        <v>2623.3</v>
      </c>
      <c r="J4506" s="2">
        <v>3680.95</v>
      </c>
      <c r="K4506" s="2">
        <v>33319.050000000003</v>
      </c>
      <c r="L4506" t="s">
        <v>19</v>
      </c>
      <c r="M4506" t="s">
        <v>19</v>
      </c>
      <c r="N4506" t="s">
        <v>19</v>
      </c>
    </row>
    <row r="4507" spans="1:14" x14ac:dyDescent="0.25">
      <c r="A4507" t="s">
        <v>825</v>
      </c>
      <c r="B4507">
        <v>95</v>
      </c>
      <c r="C4507" t="s">
        <v>628</v>
      </c>
      <c r="D4507" t="s">
        <v>246</v>
      </c>
      <c r="E4507" t="s">
        <v>620</v>
      </c>
      <c r="F4507" s="2">
        <v>45000</v>
      </c>
      <c r="G4507" s="2">
        <v>3195</v>
      </c>
      <c r="H4507" s="2">
        <v>517.5</v>
      </c>
      <c r="I4507" s="2">
        <v>3190.5</v>
      </c>
      <c r="J4507" s="2">
        <v>6982.83</v>
      </c>
      <c r="K4507" s="2">
        <v>38017.17</v>
      </c>
      <c r="L4507" t="s">
        <v>19</v>
      </c>
      <c r="M4507" t="s">
        <v>19</v>
      </c>
      <c r="N4507" t="s">
        <v>19</v>
      </c>
    </row>
    <row r="4508" spans="1:14" x14ac:dyDescent="0.25">
      <c r="A4508" t="s">
        <v>825</v>
      </c>
      <c r="B4508">
        <v>96</v>
      </c>
      <c r="C4508" t="s">
        <v>712</v>
      </c>
      <c r="D4508" t="s">
        <v>625</v>
      </c>
      <c r="E4508" t="s">
        <v>276</v>
      </c>
      <c r="F4508" s="2">
        <v>47000</v>
      </c>
      <c r="G4508" s="2">
        <v>3337</v>
      </c>
      <c r="H4508" s="2">
        <v>540.5</v>
      </c>
      <c r="I4508" s="2">
        <v>3332.3</v>
      </c>
      <c r="J4508" s="2">
        <v>4283.3</v>
      </c>
      <c r="K4508" s="2">
        <v>42716.7</v>
      </c>
      <c r="L4508" t="s">
        <v>19</v>
      </c>
      <c r="M4508" t="s">
        <v>19</v>
      </c>
      <c r="N4508" t="s">
        <v>19</v>
      </c>
    </row>
    <row r="4509" spans="1:14" x14ac:dyDescent="0.25">
      <c r="A4509" t="s">
        <v>825</v>
      </c>
      <c r="B4509">
        <v>97</v>
      </c>
      <c r="C4509" t="s">
        <v>713</v>
      </c>
      <c r="D4509" t="s">
        <v>50</v>
      </c>
      <c r="E4509" t="s">
        <v>276</v>
      </c>
      <c r="F4509" s="2">
        <v>36000</v>
      </c>
      <c r="G4509" s="2">
        <v>2556</v>
      </c>
      <c r="H4509" s="2">
        <v>414</v>
      </c>
      <c r="I4509" s="2">
        <v>2552.4</v>
      </c>
      <c r="J4509" s="2">
        <v>2202.6</v>
      </c>
      <c r="K4509" s="2">
        <v>33797.4</v>
      </c>
      <c r="L4509" t="s">
        <v>19</v>
      </c>
      <c r="M4509" t="s">
        <v>19</v>
      </c>
      <c r="N4509" t="s">
        <v>19</v>
      </c>
    </row>
    <row r="4510" spans="1:14" x14ac:dyDescent="0.25">
      <c r="A4510" t="s">
        <v>825</v>
      </c>
      <c r="B4510">
        <v>98</v>
      </c>
      <c r="C4510" t="s">
        <v>791</v>
      </c>
      <c r="D4510" t="s">
        <v>483</v>
      </c>
      <c r="E4510" t="s">
        <v>276</v>
      </c>
      <c r="F4510" s="2">
        <v>20000</v>
      </c>
      <c r="G4510" s="2">
        <v>1420</v>
      </c>
      <c r="H4510" s="2">
        <v>230</v>
      </c>
      <c r="I4510" s="2">
        <v>1418</v>
      </c>
      <c r="J4510" s="2">
        <v>1257</v>
      </c>
      <c r="K4510" s="2">
        <v>18743</v>
      </c>
      <c r="L4510" t="s">
        <v>19</v>
      </c>
      <c r="M4510" t="s">
        <v>19</v>
      </c>
      <c r="N4510" t="s">
        <v>19</v>
      </c>
    </row>
    <row r="4511" spans="1:14" x14ac:dyDescent="0.25">
      <c r="A4511" t="s">
        <v>825</v>
      </c>
      <c r="B4511">
        <v>99</v>
      </c>
      <c r="C4511" t="s">
        <v>792</v>
      </c>
      <c r="D4511" t="s">
        <v>625</v>
      </c>
      <c r="E4511" t="s">
        <v>276</v>
      </c>
      <c r="F4511" s="2">
        <v>26000</v>
      </c>
      <c r="G4511" s="2">
        <v>1846</v>
      </c>
      <c r="H4511" s="2">
        <v>299</v>
      </c>
      <c r="I4511" s="2">
        <v>1843.4</v>
      </c>
      <c r="J4511" s="2">
        <v>1611.6</v>
      </c>
      <c r="K4511" s="2">
        <v>24388.400000000001</v>
      </c>
      <c r="L4511" t="s">
        <v>19</v>
      </c>
      <c r="M4511" t="s">
        <v>19</v>
      </c>
      <c r="N4511" t="s">
        <v>19</v>
      </c>
    </row>
    <row r="4512" spans="1:14" x14ac:dyDescent="0.25">
      <c r="A4512" t="s">
        <v>825</v>
      </c>
      <c r="B4512">
        <v>100</v>
      </c>
      <c r="C4512" t="s">
        <v>793</v>
      </c>
      <c r="D4512" t="s">
        <v>483</v>
      </c>
      <c r="E4512" t="s">
        <v>276</v>
      </c>
      <c r="F4512" s="2">
        <v>20000</v>
      </c>
      <c r="G4512" s="2">
        <v>1420</v>
      </c>
      <c r="H4512" s="2">
        <v>230</v>
      </c>
      <c r="I4512" s="2">
        <v>1418</v>
      </c>
      <c r="J4512" s="2">
        <v>1257</v>
      </c>
      <c r="K4512" s="2">
        <v>18743</v>
      </c>
      <c r="L4512" t="s">
        <v>19</v>
      </c>
      <c r="M4512" t="s">
        <v>19</v>
      </c>
      <c r="N4512" t="s">
        <v>19</v>
      </c>
    </row>
    <row r="4513" spans="1:14" x14ac:dyDescent="0.25">
      <c r="A4513" t="s">
        <v>825</v>
      </c>
      <c r="B4513">
        <v>101</v>
      </c>
      <c r="C4513" t="s">
        <v>794</v>
      </c>
      <c r="D4513" t="s">
        <v>483</v>
      </c>
      <c r="E4513" t="s">
        <v>219</v>
      </c>
      <c r="F4513" s="2">
        <v>47000</v>
      </c>
      <c r="G4513" s="2">
        <v>3337</v>
      </c>
      <c r="H4513" s="2">
        <v>540.5</v>
      </c>
      <c r="I4513" s="2">
        <v>3332.3</v>
      </c>
      <c r="J4513" s="2">
        <v>4283.3</v>
      </c>
      <c r="K4513" s="2">
        <v>42716.7</v>
      </c>
      <c r="L4513" t="s">
        <v>19</v>
      </c>
      <c r="M4513" t="s">
        <v>19</v>
      </c>
      <c r="N4513" t="s">
        <v>19</v>
      </c>
    </row>
    <row r="4514" spans="1:14" x14ac:dyDescent="0.25">
      <c r="A4514" t="s">
        <v>825</v>
      </c>
      <c r="B4514">
        <v>102</v>
      </c>
      <c r="C4514" t="s">
        <v>795</v>
      </c>
      <c r="D4514" t="s">
        <v>176</v>
      </c>
      <c r="E4514" t="s">
        <v>276</v>
      </c>
      <c r="F4514" s="2">
        <v>37000</v>
      </c>
      <c r="G4514" s="2">
        <v>2627</v>
      </c>
      <c r="H4514" s="2">
        <v>425.5</v>
      </c>
      <c r="I4514" s="2">
        <v>2623.3</v>
      </c>
      <c r="J4514" s="2">
        <v>2280.9499999999998</v>
      </c>
      <c r="K4514" s="2">
        <v>34719.050000000003</v>
      </c>
      <c r="L4514" t="s">
        <v>19</v>
      </c>
      <c r="M4514" t="s">
        <v>19</v>
      </c>
      <c r="N4514" t="s">
        <v>19</v>
      </c>
    </row>
    <row r="4515" spans="1:14" x14ac:dyDescent="0.25">
      <c r="A4515" t="s">
        <v>825</v>
      </c>
      <c r="B4515">
        <v>103</v>
      </c>
      <c r="C4515" t="s">
        <v>796</v>
      </c>
      <c r="D4515" t="s">
        <v>483</v>
      </c>
      <c r="E4515" t="s">
        <v>276</v>
      </c>
      <c r="F4515" s="2">
        <v>19000</v>
      </c>
      <c r="G4515" s="2">
        <v>1349</v>
      </c>
      <c r="H4515" s="2">
        <v>218.5</v>
      </c>
      <c r="I4515" s="2">
        <v>1347.1</v>
      </c>
      <c r="J4515" s="2">
        <v>1197.9000000000001</v>
      </c>
      <c r="K4515" s="2">
        <v>17802.099999999999</v>
      </c>
      <c r="L4515" t="s">
        <v>19</v>
      </c>
      <c r="M4515" t="s">
        <v>19</v>
      </c>
      <c r="N4515" t="s">
        <v>19</v>
      </c>
    </row>
    <row r="4516" spans="1:14" x14ac:dyDescent="0.25">
      <c r="A4516" t="s">
        <v>825</v>
      </c>
      <c r="B4516">
        <v>104</v>
      </c>
      <c r="C4516" t="s">
        <v>797</v>
      </c>
      <c r="D4516" t="s">
        <v>483</v>
      </c>
      <c r="E4516" t="s">
        <v>276</v>
      </c>
      <c r="F4516" s="2">
        <v>37000</v>
      </c>
      <c r="G4516" s="2">
        <v>2627</v>
      </c>
      <c r="H4516" s="2">
        <v>425.5</v>
      </c>
      <c r="I4516" s="2">
        <v>2623.3</v>
      </c>
      <c r="J4516" s="2">
        <v>2280.9499999999998</v>
      </c>
      <c r="K4516" s="2">
        <v>34719.050000000003</v>
      </c>
      <c r="L4516" t="s">
        <v>19</v>
      </c>
      <c r="M4516" t="s">
        <v>19</v>
      </c>
      <c r="N4516" t="s">
        <v>19</v>
      </c>
    </row>
    <row r="4517" spans="1:14" x14ac:dyDescent="0.25">
      <c r="A4517" t="s">
        <v>825</v>
      </c>
      <c r="B4517">
        <v>105</v>
      </c>
      <c r="C4517" t="s">
        <v>690</v>
      </c>
      <c r="D4517" t="s">
        <v>483</v>
      </c>
      <c r="E4517" t="s">
        <v>205</v>
      </c>
      <c r="F4517" s="2">
        <v>35000</v>
      </c>
      <c r="G4517" s="2">
        <v>2485</v>
      </c>
      <c r="H4517" s="2">
        <v>402.5</v>
      </c>
      <c r="I4517" s="2">
        <v>2481.5</v>
      </c>
      <c r="J4517" s="2">
        <v>2143.5</v>
      </c>
      <c r="K4517" s="2">
        <v>32856.5</v>
      </c>
      <c r="L4517" t="s">
        <v>19</v>
      </c>
      <c r="M4517" t="s">
        <v>19</v>
      </c>
      <c r="N4517" t="s">
        <v>19</v>
      </c>
    </row>
    <row r="4518" spans="1:14" x14ac:dyDescent="0.25">
      <c r="A4518" t="s">
        <v>825</v>
      </c>
      <c r="B4518">
        <v>106</v>
      </c>
      <c r="C4518" t="s">
        <v>798</v>
      </c>
      <c r="D4518" t="s">
        <v>111</v>
      </c>
      <c r="E4518" t="s">
        <v>205</v>
      </c>
      <c r="F4518" s="2">
        <v>55000</v>
      </c>
      <c r="G4518" s="2">
        <v>3905</v>
      </c>
      <c r="H4518" s="2">
        <v>632.5</v>
      </c>
      <c r="I4518" s="2">
        <v>3899.5</v>
      </c>
      <c r="J4518" s="2">
        <v>5885.18</v>
      </c>
      <c r="K4518" s="2">
        <v>49114.82</v>
      </c>
      <c r="L4518" t="s">
        <v>19</v>
      </c>
      <c r="M4518" t="s">
        <v>19</v>
      </c>
      <c r="N4518" t="s">
        <v>19</v>
      </c>
    </row>
    <row r="4519" spans="1:14" x14ac:dyDescent="0.25">
      <c r="A4519" t="s">
        <v>825</v>
      </c>
      <c r="B4519">
        <v>107</v>
      </c>
      <c r="C4519" t="s">
        <v>629</v>
      </c>
      <c r="D4519" t="s">
        <v>625</v>
      </c>
      <c r="E4519" t="s">
        <v>276</v>
      </c>
      <c r="F4519" s="2">
        <v>37000</v>
      </c>
      <c r="G4519" s="2">
        <v>2627</v>
      </c>
      <c r="H4519" s="2">
        <v>425.5</v>
      </c>
      <c r="I4519" s="2">
        <v>2623.3</v>
      </c>
      <c r="J4519" s="2">
        <v>5380.95</v>
      </c>
      <c r="K4519" s="2">
        <v>31619.05</v>
      </c>
      <c r="L4519" t="s">
        <v>19</v>
      </c>
      <c r="M4519" t="s">
        <v>19</v>
      </c>
      <c r="N4519" t="s">
        <v>19</v>
      </c>
    </row>
    <row r="4520" spans="1:14" x14ac:dyDescent="0.25">
      <c r="A4520" t="s">
        <v>825</v>
      </c>
      <c r="B4520">
        <v>108</v>
      </c>
      <c r="C4520" t="s">
        <v>601</v>
      </c>
      <c r="D4520" t="s">
        <v>111</v>
      </c>
      <c r="E4520" t="s">
        <v>298</v>
      </c>
      <c r="F4520" s="2">
        <v>60000</v>
      </c>
      <c r="G4520" s="2">
        <v>4260</v>
      </c>
      <c r="H4520" s="2">
        <v>690</v>
      </c>
      <c r="I4520" s="2">
        <v>4254</v>
      </c>
      <c r="J4520" s="2">
        <v>7107.65</v>
      </c>
      <c r="K4520" s="2">
        <v>52892.35</v>
      </c>
      <c r="L4520" t="s">
        <v>19</v>
      </c>
      <c r="M4520" t="s">
        <v>19</v>
      </c>
      <c r="N4520" t="s">
        <v>19</v>
      </c>
    </row>
    <row r="4521" spans="1:14" x14ac:dyDescent="0.25">
      <c r="A4521" t="s">
        <v>825</v>
      </c>
      <c r="B4521">
        <v>109</v>
      </c>
      <c r="C4521" t="s">
        <v>602</v>
      </c>
      <c r="D4521" t="s">
        <v>111</v>
      </c>
      <c r="E4521" t="s">
        <v>156</v>
      </c>
      <c r="F4521" s="2">
        <v>70000</v>
      </c>
      <c r="G4521" s="2">
        <v>4970</v>
      </c>
      <c r="H4521" s="2">
        <v>805</v>
      </c>
      <c r="I4521" s="2">
        <v>4963</v>
      </c>
      <c r="J4521" s="2">
        <v>9580.4500000000007</v>
      </c>
      <c r="K4521" s="2">
        <v>60419.55</v>
      </c>
      <c r="L4521" t="s">
        <v>19</v>
      </c>
      <c r="M4521" t="s">
        <v>19</v>
      </c>
      <c r="N4521" t="s">
        <v>19</v>
      </c>
    </row>
    <row r="4522" spans="1:14" x14ac:dyDescent="0.25">
      <c r="A4522" t="s">
        <v>825</v>
      </c>
      <c r="B4522">
        <v>110</v>
      </c>
      <c r="C4522" t="s">
        <v>799</v>
      </c>
      <c r="D4522" t="s">
        <v>216</v>
      </c>
      <c r="E4522" t="s">
        <v>298</v>
      </c>
      <c r="F4522" s="2">
        <v>47000</v>
      </c>
      <c r="G4522" s="2">
        <v>3337</v>
      </c>
      <c r="H4522" s="2">
        <v>540.5</v>
      </c>
      <c r="I4522" s="2">
        <v>3332.3</v>
      </c>
      <c r="J4522" s="2">
        <v>4283.3</v>
      </c>
      <c r="K4522" s="2">
        <v>42716.7</v>
      </c>
      <c r="L4522" t="s">
        <v>19</v>
      </c>
      <c r="M4522" t="s">
        <v>19</v>
      </c>
      <c r="N4522" t="s">
        <v>19</v>
      </c>
    </row>
    <row r="4523" spans="1:14" x14ac:dyDescent="0.25">
      <c r="A4523" t="s">
        <v>825</v>
      </c>
      <c r="B4523">
        <v>111</v>
      </c>
      <c r="C4523" t="s">
        <v>800</v>
      </c>
      <c r="D4523" t="s">
        <v>50</v>
      </c>
      <c r="E4523" t="s">
        <v>801</v>
      </c>
      <c r="F4523" s="2">
        <v>53000</v>
      </c>
      <c r="G4523" s="2">
        <v>3763</v>
      </c>
      <c r="H4523" s="2">
        <v>609.5</v>
      </c>
      <c r="I4523" s="2">
        <v>3757.7</v>
      </c>
      <c r="J4523" s="2">
        <v>5484.71</v>
      </c>
      <c r="K4523" s="2">
        <v>47515.29</v>
      </c>
      <c r="L4523" t="s">
        <v>19</v>
      </c>
      <c r="M4523" t="s">
        <v>19</v>
      </c>
      <c r="N4523" t="s">
        <v>19</v>
      </c>
    </row>
    <row r="4524" spans="1:14" x14ac:dyDescent="0.25">
      <c r="A4524" t="s">
        <v>825</v>
      </c>
      <c r="B4524">
        <v>112</v>
      </c>
      <c r="C4524" t="s">
        <v>802</v>
      </c>
      <c r="D4524" t="s">
        <v>483</v>
      </c>
      <c r="E4524" t="s">
        <v>801</v>
      </c>
      <c r="F4524" s="2">
        <v>37000</v>
      </c>
      <c r="G4524" s="2">
        <v>2627</v>
      </c>
      <c r="H4524" s="2">
        <v>425.5</v>
      </c>
      <c r="I4524" s="2">
        <v>2623.3</v>
      </c>
      <c r="J4524" s="2">
        <v>2280.9499999999998</v>
      </c>
      <c r="K4524" s="2">
        <v>34719.050000000003</v>
      </c>
      <c r="L4524" t="s">
        <v>19</v>
      </c>
      <c r="M4524" t="s">
        <v>19</v>
      </c>
      <c r="N4524" t="s">
        <v>19</v>
      </c>
    </row>
    <row r="4525" spans="1:14" x14ac:dyDescent="0.25">
      <c r="A4525" t="s">
        <v>825</v>
      </c>
      <c r="B4525">
        <v>113</v>
      </c>
      <c r="C4525" t="s">
        <v>803</v>
      </c>
      <c r="D4525" t="s">
        <v>767</v>
      </c>
      <c r="E4525" t="s">
        <v>801</v>
      </c>
      <c r="F4525" s="2">
        <v>30000</v>
      </c>
      <c r="G4525" s="2">
        <v>2130</v>
      </c>
      <c r="H4525" s="2">
        <v>345</v>
      </c>
      <c r="I4525" s="2">
        <v>2127</v>
      </c>
      <c r="J4525" s="2">
        <v>1848</v>
      </c>
      <c r="K4525" s="2">
        <v>28152</v>
      </c>
      <c r="L4525" t="s">
        <v>19</v>
      </c>
      <c r="M4525" t="s">
        <v>19</v>
      </c>
      <c r="N4525" t="s">
        <v>19</v>
      </c>
    </row>
    <row r="4526" spans="1:14" x14ac:dyDescent="0.25">
      <c r="A4526" t="s">
        <v>825</v>
      </c>
      <c r="B4526">
        <v>114</v>
      </c>
      <c r="C4526" t="s">
        <v>567</v>
      </c>
      <c r="D4526" t="s">
        <v>246</v>
      </c>
      <c r="E4526" t="s">
        <v>801</v>
      </c>
      <c r="F4526" s="2">
        <v>48000</v>
      </c>
      <c r="G4526" s="2">
        <v>3408</v>
      </c>
      <c r="H4526" s="2">
        <v>552</v>
      </c>
      <c r="I4526" s="2">
        <v>3403.2</v>
      </c>
      <c r="J4526" s="2">
        <v>4483.53</v>
      </c>
      <c r="K4526" s="2">
        <v>43516.47</v>
      </c>
      <c r="L4526" t="s">
        <v>19</v>
      </c>
      <c r="M4526" t="s">
        <v>19</v>
      </c>
      <c r="N4526" t="s">
        <v>19</v>
      </c>
    </row>
    <row r="4527" spans="1:14" x14ac:dyDescent="0.25">
      <c r="A4527" t="s">
        <v>825</v>
      </c>
      <c r="B4527">
        <v>115</v>
      </c>
      <c r="C4527" t="s">
        <v>603</v>
      </c>
      <c r="D4527" t="s">
        <v>111</v>
      </c>
      <c r="E4527" t="s">
        <v>291</v>
      </c>
      <c r="F4527" s="2">
        <v>60000</v>
      </c>
      <c r="G4527" s="2">
        <v>4260</v>
      </c>
      <c r="H4527" s="2">
        <v>690</v>
      </c>
      <c r="I4527" s="2">
        <v>4254</v>
      </c>
      <c r="J4527" s="2">
        <v>7107.65</v>
      </c>
      <c r="K4527" s="2">
        <v>52892.35</v>
      </c>
      <c r="L4527" t="s">
        <v>19</v>
      </c>
      <c r="M4527" t="s">
        <v>19</v>
      </c>
      <c r="N4527" t="s">
        <v>19</v>
      </c>
    </row>
    <row r="4528" spans="1:14" x14ac:dyDescent="0.25">
      <c r="A4528" t="s">
        <v>825</v>
      </c>
      <c r="B4528">
        <v>116</v>
      </c>
      <c r="C4528" t="s">
        <v>804</v>
      </c>
      <c r="D4528" t="s">
        <v>216</v>
      </c>
      <c r="E4528" t="s">
        <v>298</v>
      </c>
      <c r="F4528" s="2">
        <v>20000</v>
      </c>
      <c r="G4528" s="2">
        <v>1420</v>
      </c>
      <c r="H4528" s="2">
        <v>230</v>
      </c>
      <c r="I4528" s="2">
        <v>1418</v>
      </c>
      <c r="J4528" s="2">
        <v>1257</v>
      </c>
      <c r="K4528" s="2">
        <v>18743</v>
      </c>
      <c r="L4528" t="s">
        <v>19</v>
      </c>
      <c r="M4528" t="s">
        <v>19</v>
      </c>
      <c r="N4528" t="s">
        <v>19</v>
      </c>
    </row>
    <row r="4529" spans="1:14" x14ac:dyDescent="0.25">
      <c r="A4529" t="s">
        <v>825</v>
      </c>
      <c r="B4529">
        <v>117</v>
      </c>
      <c r="C4529" t="s">
        <v>805</v>
      </c>
      <c r="D4529" t="s">
        <v>625</v>
      </c>
      <c r="E4529" t="s">
        <v>276</v>
      </c>
      <c r="F4529" s="2">
        <v>20000</v>
      </c>
      <c r="G4529" s="2">
        <v>1420</v>
      </c>
      <c r="H4529" s="2">
        <v>230</v>
      </c>
      <c r="I4529" s="2">
        <v>1418</v>
      </c>
      <c r="J4529" s="2">
        <v>3637</v>
      </c>
      <c r="K4529" s="2">
        <v>16363</v>
      </c>
      <c r="L4529" t="s">
        <v>19</v>
      </c>
      <c r="M4529" t="s">
        <v>19</v>
      </c>
      <c r="N4529" t="s">
        <v>19</v>
      </c>
    </row>
    <row r="4530" spans="1:14" x14ac:dyDescent="0.25">
      <c r="A4530" t="s">
        <v>825</v>
      </c>
      <c r="B4530">
        <v>118</v>
      </c>
      <c r="C4530" t="s">
        <v>806</v>
      </c>
      <c r="D4530" t="s">
        <v>216</v>
      </c>
      <c r="E4530" t="s">
        <v>276</v>
      </c>
      <c r="F4530" s="2">
        <v>19000</v>
      </c>
      <c r="G4530" s="2">
        <v>1349</v>
      </c>
      <c r="H4530" s="2">
        <v>218.5</v>
      </c>
      <c r="I4530" s="2">
        <v>1347.1</v>
      </c>
      <c r="J4530" s="2">
        <v>1197.9000000000001</v>
      </c>
      <c r="K4530" s="2">
        <v>17802.099999999999</v>
      </c>
      <c r="L4530" t="s">
        <v>19</v>
      </c>
      <c r="M4530" t="s">
        <v>19</v>
      </c>
      <c r="N4530" t="s">
        <v>19</v>
      </c>
    </row>
    <row r="4531" spans="1:14" x14ac:dyDescent="0.25">
      <c r="A4531" t="s">
        <v>825</v>
      </c>
      <c r="B4531">
        <v>119</v>
      </c>
      <c r="C4531" t="s">
        <v>807</v>
      </c>
      <c r="D4531" t="s">
        <v>483</v>
      </c>
      <c r="E4531" t="s">
        <v>620</v>
      </c>
      <c r="F4531" s="2">
        <v>23000</v>
      </c>
      <c r="G4531" s="2">
        <v>1633</v>
      </c>
      <c r="H4531" s="2">
        <v>264.5</v>
      </c>
      <c r="I4531" s="2">
        <v>1630.7</v>
      </c>
      <c r="J4531" s="2">
        <v>4236.8</v>
      </c>
      <c r="K4531" s="2">
        <v>18763.2</v>
      </c>
      <c r="L4531" t="s">
        <v>19</v>
      </c>
      <c r="M4531" t="s">
        <v>19</v>
      </c>
      <c r="N4531" t="s">
        <v>19</v>
      </c>
    </row>
    <row r="4532" spans="1:14" x14ac:dyDescent="0.25">
      <c r="A4532" t="s">
        <v>825</v>
      </c>
      <c r="B4532">
        <v>120</v>
      </c>
      <c r="C4532" t="s">
        <v>808</v>
      </c>
      <c r="D4532" t="s">
        <v>483</v>
      </c>
      <c r="E4532" t="s">
        <v>620</v>
      </c>
      <c r="F4532" s="2">
        <v>48000</v>
      </c>
      <c r="G4532" s="2">
        <v>3408</v>
      </c>
      <c r="H4532" s="2">
        <v>552</v>
      </c>
      <c r="I4532" s="2">
        <v>3403.2</v>
      </c>
      <c r="J4532" s="2">
        <v>10037.81</v>
      </c>
      <c r="K4532" s="2">
        <v>37962.19</v>
      </c>
      <c r="L4532" t="s">
        <v>19</v>
      </c>
      <c r="M4532" t="s">
        <v>19</v>
      </c>
      <c r="N4532" t="s">
        <v>19</v>
      </c>
    </row>
    <row r="4533" spans="1:14" x14ac:dyDescent="0.25">
      <c r="A4533" t="s">
        <v>825</v>
      </c>
      <c r="B4533">
        <v>121</v>
      </c>
      <c r="C4533" t="s">
        <v>682</v>
      </c>
      <c r="D4533" t="s">
        <v>50</v>
      </c>
      <c r="E4533" t="s">
        <v>683</v>
      </c>
      <c r="F4533" s="2">
        <v>20000</v>
      </c>
      <c r="G4533" s="2">
        <v>1420</v>
      </c>
      <c r="H4533" s="2">
        <v>230</v>
      </c>
      <c r="I4533" s="2">
        <v>1418</v>
      </c>
      <c r="J4533" s="2">
        <v>1257</v>
      </c>
      <c r="K4533" s="2">
        <v>18743</v>
      </c>
      <c r="L4533" t="s">
        <v>19</v>
      </c>
      <c r="M4533" t="s">
        <v>19</v>
      </c>
      <c r="N4533" t="s">
        <v>19</v>
      </c>
    </row>
    <row r="4534" spans="1:14" x14ac:dyDescent="0.25">
      <c r="A4534" t="s">
        <v>825</v>
      </c>
      <c r="B4534">
        <v>122</v>
      </c>
      <c r="C4534" t="s">
        <v>809</v>
      </c>
      <c r="D4534" t="s">
        <v>483</v>
      </c>
      <c r="E4534" t="s">
        <v>291</v>
      </c>
      <c r="F4534" s="2">
        <v>37000</v>
      </c>
      <c r="G4534" s="2">
        <v>2627</v>
      </c>
      <c r="H4534" s="2">
        <v>425.5</v>
      </c>
      <c r="I4534" s="2">
        <v>2623.3</v>
      </c>
      <c r="J4534" s="2">
        <v>2280.9499999999998</v>
      </c>
      <c r="K4534" s="2">
        <v>34719.050000000003</v>
      </c>
      <c r="L4534" t="s">
        <v>19</v>
      </c>
      <c r="M4534" t="s">
        <v>19</v>
      </c>
      <c r="N4534" t="s">
        <v>19</v>
      </c>
    </row>
    <row r="4535" spans="1:14" x14ac:dyDescent="0.25">
      <c r="A4535" t="s">
        <v>825</v>
      </c>
      <c r="B4535">
        <v>123</v>
      </c>
      <c r="C4535" t="s">
        <v>810</v>
      </c>
      <c r="D4535" t="s">
        <v>483</v>
      </c>
      <c r="E4535" t="s">
        <v>298</v>
      </c>
      <c r="F4535" s="2">
        <v>19000</v>
      </c>
      <c r="G4535" s="2">
        <v>1349</v>
      </c>
      <c r="H4535" s="2">
        <v>218.5</v>
      </c>
      <c r="I4535" s="2">
        <v>1347.1</v>
      </c>
      <c r="J4535" s="2">
        <v>1197.9000000000001</v>
      </c>
      <c r="K4535" s="2">
        <v>17802.099999999999</v>
      </c>
      <c r="L4535" t="s">
        <v>19</v>
      </c>
      <c r="M4535" t="s">
        <v>19</v>
      </c>
      <c r="N4535" t="s">
        <v>19</v>
      </c>
    </row>
    <row r="4536" spans="1:14" x14ac:dyDescent="0.25">
      <c r="A4536" t="s">
        <v>825</v>
      </c>
      <c r="B4536">
        <v>124</v>
      </c>
      <c r="C4536" t="s">
        <v>811</v>
      </c>
      <c r="D4536" t="s">
        <v>483</v>
      </c>
      <c r="E4536" t="s">
        <v>291</v>
      </c>
      <c r="F4536" s="2">
        <v>48000</v>
      </c>
      <c r="G4536" s="2">
        <v>3408</v>
      </c>
      <c r="H4536" s="2">
        <v>552</v>
      </c>
      <c r="I4536" s="2">
        <v>3403.2</v>
      </c>
      <c r="J4536" s="2">
        <v>4483.53</v>
      </c>
      <c r="K4536" s="2">
        <v>43516.47</v>
      </c>
      <c r="L4536" t="s">
        <v>19</v>
      </c>
      <c r="M4536" t="s">
        <v>19</v>
      </c>
      <c r="N4536" t="s">
        <v>19</v>
      </c>
    </row>
    <row r="4537" spans="1:14" x14ac:dyDescent="0.25">
      <c r="A4537" t="s">
        <v>825</v>
      </c>
      <c r="B4537">
        <v>125</v>
      </c>
      <c r="C4537" t="s">
        <v>812</v>
      </c>
      <c r="D4537" t="s">
        <v>483</v>
      </c>
      <c r="E4537" t="s">
        <v>634</v>
      </c>
      <c r="F4537" s="2">
        <v>37000</v>
      </c>
      <c r="G4537" s="2">
        <v>2627</v>
      </c>
      <c r="H4537" s="2">
        <v>425.5</v>
      </c>
      <c r="I4537" s="2">
        <v>2623.3</v>
      </c>
      <c r="J4537" s="2">
        <v>2280.9499999999998</v>
      </c>
      <c r="K4537" s="2">
        <v>34719.050000000003</v>
      </c>
      <c r="L4537" t="s">
        <v>19</v>
      </c>
      <c r="M4537" t="s">
        <v>19</v>
      </c>
      <c r="N4537" t="s">
        <v>19</v>
      </c>
    </row>
    <row r="4538" spans="1:14" x14ac:dyDescent="0.25">
      <c r="A4538" t="s">
        <v>825</v>
      </c>
      <c r="B4538">
        <v>126</v>
      </c>
      <c r="C4538" t="s">
        <v>813</v>
      </c>
      <c r="D4538" t="s">
        <v>483</v>
      </c>
      <c r="E4538" t="s">
        <v>289</v>
      </c>
      <c r="F4538" s="2">
        <v>37000</v>
      </c>
      <c r="G4538" s="2">
        <v>2627</v>
      </c>
      <c r="H4538" s="2">
        <v>425.5</v>
      </c>
      <c r="I4538" s="2">
        <v>2623.3</v>
      </c>
      <c r="J4538" s="2">
        <v>2280.9499999999998</v>
      </c>
      <c r="K4538" s="2">
        <v>34719.050000000003</v>
      </c>
      <c r="L4538" t="s">
        <v>19</v>
      </c>
      <c r="M4538" t="s">
        <v>19</v>
      </c>
      <c r="N4538" t="s">
        <v>19</v>
      </c>
    </row>
    <row r="4539" spans="1:14" x14ac:dyDescent="0.25">
      <c r="A4539" t="s">
        <v>825</v>
      </c>
      <c r="B4539">
        <v>127</v>
      </c>
      <c r="C4539" t="s">
        <v>630</v>
      </c>
      <c r="D4539" t="s">
        <v>483</v>
      </c>
      <c r="E4539" t="s">
        <v>291</v>
      </c>
      <c r="F4539" s="2">
        <v>20000</v>
      </c>
      <c r="G4539" s="2">
        <v>1420</v>
      </c>
      <c r="H4539" s="2">
        <v>230</v>
      </c>
      <c r="I4539" s="2">
        <v>1418</v>
      </c>
      <c r="J4539" s="2">
        <v>1257</v>
      </c>
      <c r="K4539" s="2">
        <v>18743</v>
      </c>
      <c r="L4539" t="s">
        <v>19</v>
      </c>
      <c r="M4539" t="s">
        <v>19</v>
      </c>
      <c r="N4539" t="s">
        <v>19</v>
      </c>
    </row>
    <row r="4540" spans="1:14" x14ac:dyDescent="0.25">
      <c r="A4540" t="s">
        <v>825</v>
      </c>
      <c r="B4540">
        <v>128</v>
      </c>
      <c r="C4540" t="s">
        <v>721</v>
      </c>
      <c r="D4540" t="s">
        <v>111</v>
      </c>
      <c r="E4540" t="s">
        <v>683</v>
      </c>
      <c r="F4540" s="2">
        <v>55000</v>
      </c>
      <c r="G4540" s="2">
        <v>3905</v>
      </c>
      <c r="H4540" s="2">
        <v>632.5</v>
      </c>
      <c r="I4540" s="2">
        <v>3899.5</v>
      </c>
      <c r="J4540" s="2">
        <v>7985.18</v>
      </c>
      <c r="K4540" s="2">
        <v>47014.82</v>
      </c>
      <c r="L4540" t="s">
        <v>19</v>
      </c>
      <c r="M4540" t="s">
        <v>19</v>
      </c>
      <c r="N4540" t="s">
        <v>19</v>
      </c>
    </row>
    <row r="4541" spans="1:14" x14ac:dyDescent="0.25">
      <c r="A4541" t="s">
        <v>825</v>
      </c>
      <c r="B4541">
        <v>129</v>
      </c>
      <c r="C4541" t="s">
        <v>814</v>
      </c>
      <c r="D4541" t="s">
        <v>483</v>
      </c>
      <c r="E4541" t="s">
        <v>683</v>
      </c>
      <c r="F4541" s="2">
        <v>20000</v>
      </c>
      <c r="G4541" s="2">
        <v>1420</v>
      </c>
      <c r="H4541" s="2">
        <v>230</v>
      </c>
      <c r="I4541" s="2">
        <v>1418</v>
      </c>
      <c r="J4541" s="2">
        <v>1257</v>
      </c>
      <c r="K4541" s="2">
        <v>18743</v>
      </c>
      <c r="L4541" t="s">
        <v>19</v>
      </c>
      <c r="M4541" t="s">
        <v>19</v>
      </c>
      <c r="N4541" t="s">
        <v>19</v>
      </c>
    </row>
    <row r="4542" spans="1:14" x14ac:dyDescent="0.25">
      <c r="A4542" t="s">
        <v>825</v>
      </c>
      <c r="B4542">
        <v>130</v>
      </c>
      <c r="C4542" t="s">
        <v>815</v>
      </c>
      <c r="D4542" t="s">
        <v>767</v>
      </c>
      <c r="E4542" t="s">
        <v>273</v>
      </c>
      <c r="F4542" s="2">
        <v>30000</v>
      </c>
      <c r="G4542" s="2">
        <v>2130</v>
      </c>
      <c r="H4542" s="2">
        <v>345</v>
      </c>
      <c r="I4542" s="2">
        <v>2127</v>
      </c>
      <c r="J4542" s="2">
        <v>1848</v>
      </c>
      <c r="K4542" s="2">
        <v>28152</v>
      </c>
      <c r="L4542" t="s">
        <v>19</v>
      </c>
      <c r="M4542" t="s">
        <v>19</v>
      </c>
      <c r="N4542" t="s">
        <v>19</v>
      </c>
    </row>
    <row r="4543" spans="1:14" x14ac:dyDescent="0.25">
      <c r="A4543" t="s">
        <v>825</v>
      </c>
      <c r="B4543">
        <v>131</v>
      </c>
      <c r="C4543" t="s">
        <v>371</v>
      </c>
      <c r="D4543" t="s">
        <v>816</v>
      </c>
      <c r="E4543" t="s">
        <v>273</v>
      </c>
      <c r="F4543" s="2">
        <v>37000</v>
      </c>
      <c r="G4543" s="2">
        <v>2627</v>
      </c>
      <c r="H4543" s="2">
        <v>425.5</v>
      </c>
      <c r="I4543" s="2">
        <v>2623.3</v>
      </c>
      <c r="J4543" s="2">
        <v>2449.67</v>
      </c>
      <c r="K4543" s="2">
        <v>34550.33</v>
      </c>
      <c r="L4543" t="s">
        <v>19</v>
      </c>
      <c r="M4543" t="s">
        <v>19</v>
      </c>
      <c r="N4543" t="s">
        <v>19</v>
      </c>
    </row>
    <row r="4544" spans="1:14" x14ac:dyDescent="0.25">
      <c r="A4544" t="s">
        <v>825</v>
      </c>
      <c r="B4544">
        <v>132</v>
      </c>
      <c r="C4544" t="s">
        <v>665</v>
      </c>
      <c r="D4544" t="s">
        <v>483</v>
      </c>
      <c r="E4544" t="s">
        <v>273</v>
      </c>
      <c r="F4544" s="2">
        <v>37000</v>
      </c>
      <c r="G4544" s="2">
        <v>2627</v>
      </c>
      <c r="H4544" s="2">
        <v>425.5</v>
      </c>
      <c r="I4544" s="2">
        <v>2623.3</v>
      </c>
      <c r="J4544" s="2">
        <v>2280.9499999999998</v>
      </c>
      <c r="K4544" s="2">
        <v>34719.050000000003</v>
      </c>
      <c r="L4544" t="s">
        <v>19</v>
      </c>
      <c r="M4544" t="s">
        <v>19</v>
      </c>
      <c r="N4544" t="s">
        <v>19</v>
      </c>
    </row>
    <row r="4545" spans="1:14" x14ac:dyDescent="0.25">
      <c r="A4545" t="s">
        <v>825</v>
      </c>
      <c r="B4545">
        <v>133</v>
      </c>
      <c r="C4545" t="s">
        <v>669</v>
      </c>
      <c r="D4545" t="s">
        <v>625</v>
      </c>
      <c r="E4545" t="s">
        <v>620</v>
      </c>
      <c r="F4545" s="2">
        <v>18000</v>
      </c>
      <c r="G4545" s="2">
        <v>1278</v>
      </c>
      <c r="H4545" s="2">
        <v>207</v>
      </c>
      <c r="I4545" s="2">
        <v>1276.2</v>
      </c>
      <c r="J4545" s="2">
        <v>2238.8000000000002</v>
      </c>
      <c r="K4545" s="2">
        <v>15761.2</v>
      </c>
      <c r="L4545" t="s">
        <v>19</v>
      </c>
      <c r="M4545" t="s">
        <v>19</v>
      </c>
      <c r="N4545" t="s">
        <v>19</v>
      </c>
    </row>
    <row r="4546" spans="1:14" x14ac:dyDescent="0.25">
      <c r="A4546" t="s">
        <v>825</v>
      </c>
      <c r="B4546">
        <v>134</v>
      </c>
      <c r="C4546" t="s">
        <v>632</v>
      </c>
      <c r="D4546" t="s">
        <v>483</v>
      </c>
      <c r="E4546" t="s">
        <v>620</v>
      </c>
      <c r="F4546" s="2">
        <v>25000</v>
      </c>
      <c r="G4546" s="2">
        <v>1775</v>
      </c>
      <c r="H4546" s="2">
        <v>287.5</v>
      </c>
      <c r="I4546" s="2">
        <v>1772.5</v>
      </c>
      <c r="J4546" s="2">
        <v>4877.5</v>
      </c>
      <c r="K4546" s="2">
        <v>20122.5</v>
      </c>
      <c r="L4546" t="s">
        <v>19</v>
      </c>
      <c r="M4546" t="s">
        <v>19</v>
      </c>
      <c r="N4546" t="s">
        <v>19</v>
      </c>
    </row>
    <row r="4547" spans="1:14" x14ac:dyDescent="0.25">
      <c r="A4547" t="s">
        <v>825</v>
      </c>
      <c r="B4547">
        <v>135</v>
      </c>
      <c r="C4547" t="s">
        <v>633</v>
      </c>
      <c r="D4547" t="s">
        <v>111</v>
      </c>
      <c r="E4547" t="s">
        <v>634</v>
      </c>
      <c r="F4547" s="2">
        <v>60000</v>
      </c>
      <c r="G4547" s="2">
        <v>4260</v>
      </c>
      <c r="H4547" s="2">
        <v>690</v>
      </c>
      <c r="I4547" s="2">
        <v>4254</v>
      </c>
      <c r="J4547" s="2">
        <v>7107.65</v>
      </c>
      <c r="K4547" s="2">
        <v>52892.35</v>
      </c>
      <c r="L4547" t="s">
        <v>19</v>
      </c>
      <c r="M4547" t="s">
        <v>19</v>
      </c>
      <c r="N4547" t="s">
        <v>19</v>
      </c>
    </row>
    <row r="4548" spans="1:14" x14ac:dyDescent="0.25">
      <c r="A4548" t="s">
        <v>825</v>
      </c>
      <c r="B4548">
        <v>136</v>
      </c>
      <c r="C4548" t="s">
        <v>817</v>
      </c>
      <c r="D4548" t="s">
        <v>483</v>
      </c>
      <c r="E4548" t="s">
        <v>634</v>
      </c>
      <c r="F4548" s="2">
        <v>37000</v>
      </c>
      <c r="G4548" s="2">
        <v>2627</v>
      </c>
      <c r="H4548" s="2">
        <v>425.5</v>
      </c>
      <c r="I4548" s="2">
        <v>2623.3</v>
      </c>
      <c r="J4548" s="2">
        <v>2280.9499999999998</v>
      </c>
      <c r="K4548" s="2">
        <v>34719.050000000003</v>
      </c>
      <c r="L4548" t="s">
        <v>19</v>
      </c>
      <c r="M4548" t="s">
        <v>19</v>
      </c>
      <c r="N4548" t="s">
        <v>19</v>
      </c>
    </row>
    <row r="4549" spans="1:14" x14ac:dyDescent="0.25">
      <c r="A4549" t="s">
        <v>825</v>
      </c>
      <c r="B4549">
        <v>137</v>
      </c>
      <c r="C4549" t="s">
        <v>635</v>
      </c>
      <c r="D4549" t="s">
        <v>483</v>
      </c>
      <c r="E4549" t="s">
        <v>634</v>
      </c>
      <c r="F4549" s="2">
        <v>40000</v>
      </c>
      <c r="G4549" s="2">
        <v>2840</v>
      </c>
      <c r="H4549" s="2">
        <v>460</v>
      </c>
      <c r="I4549" s="2">
        <v>2836</v>
      </c>
      <c r="J4549" s="2">
        <v>2881.65</v>
      </c>
      <c r="K4549" s="2">
        <v>37118.35</v>
      </c>
      <c r="L4549" t="s">
        <v>19</v>
      </c>
      <c r="M4549" t="s">
        <v>19</v>
      </c>
      <c r="N4549" t="s">
        <v>19</v>
      </c>
    </row>
    <row r="4550" spans="1:14" x14ac:dyDescent="0.25">
      <c r="A4550" t="s">
        <v>825</v>
      </c>
      <c r="B4550">
        <v>138</v>
      </c>
      <c r="C4550" t="s">
        <v>636</v>
      </c>
      <c r="D4550" t="s">
        <v>483</v>
      </c>
      <c r="E4550" t="s">
        <v>634</v>
      </c>
      <c r="F4550" s="2">
        <v>37000</v>
      </c>
      <c r="G4550" s="2">
        <v>2627</v>
      </c>
      <c r="H4550" s="2">
        <v>425.5</v>
      </c>
      <c r="I4550" s="2">
        <v>2623.3</v>
      </c>
      <c r="J4550" s="2">
        <v>2280.9499999999998</v>
      </c>
      <c r="K4550" s="2">
        <v>34719.050000000003</v>
      </c>
      <c r="L4550" t="s">
        <v>19</v>
      </c>
      <c r="M4550" t="s">
        <v>19</v>
      </c>
      <c r="N4550" t="s">
        <v>19</v>
      </c>
    </row>
    <row r="4551" spans="1:14" x14ac:dyDescent="0.25">
      <c r="A4551" t="s">
        <v>825</v>
      </c>
      <c r="B4551">
        <v>139</v>
      </c>
      <c r="C4551" t="s">
        <v>818</v>
      </c>
      <c r="D4551" t="s">
        <v>244</v>
      </c>
      <c r="E4551" t="s">
        <v>684</v>
      </c>
      <c r="F4551" s="2">
        <v>120000</v>
      </c>
      <c r="G4551" s="2">
        <v>8520</v>
      </c>
      <c r="H4551" s="2">
        <v>997.04</v>
      </c>
      <c r="I4551" s="2">
        <v>8508</v>
      </c>
      <c r="J4551" s="2">
        <v>27776.94</v>
      </c>
      <c r="K4551" s="2">
        <v>92223.06</v>
      </c>
      <c r="L4551" t="s">
        <v>19</v>
      </c>
      <c r="M4551" t="s">
        <v>19</v>
      </c>
      <c r="N4551" t="s">
        <v>19</v>
      </c>
    </row>
    <row r="4552" spans="1:14" x14ac:dyDescent="0.25">
      <c r="A4552" t="s">
        <v>825</v>
      </c>
      <c r="B4552">
        <v>140</v>
      </c>
      <c r="C4552" t="s">
        <v>819</v>
      </c>
      <c r="D4552" t="s">
        <v>820</v>
      </c>
      <c r="E4552" t="s">
        <v>684</v>
      </c>
      <c r="F4552" s="2">
        <v>40000</v>
      </c>
      <c r="G4552" s="2">
        <v>2840</v>
      </c>
      <c r="H4552" s="2">
        <v>460</v>
      </c>
      <c r="I4552" s="2">
        <v>2836</v>
      </c>
      <c r="J4552" s="2">
        <v>12858.52</v>
      </c>
      <c r="K4552" s="2">
        <v>27141.48</v>
      </c>
      <c r="L4552" t="s">
        <v>19</v>
      </c>
      <c r="M4552" t="s">
        <v>19</v>
      </c>
      <c r="N4552" t="s">
        <v>19</v>
      </c>
    </row>
    <row r="4553" spans="1:14" x14ac:dyDescent="0.25">
      <c r="A4553" t="s">
        <v>825</v>
      </c>
      <c r="B4553">
        <v>141</v>
      </c>
      <c r="C4553" t="s">
        <v>821</v>
      </c>
      <c r="D4553" t="s">
        <v>822</v>
      </c>
      <c r="E4553" t="s">
        <v>60</v>
      </c>
      <c r="F4553" s="2">
        <v>48000</v>
      </c>
      <c r="G4553" s="2">
        <v>3408</v>
      </c>
      <c r="H4553" s="2">
        <v>552</v>
      </c>
      <c r="I4553" s="2">
        <v>3403.2</v>
      </c>
      <c r="J4553" s="2">
        <v>28786.03</v>
      </c>
      <c r="K4553" s="2">
        <v>19213.97</v>
      </c>
      <c r="L4553" t="s">
        <v>19</v>
      </c>
      <c r="M4553" t="s">
        <v>19</v>
      </c>
      <c r="N4553" t="s">
        <v>19</v>
      </c>
    </row>
    <row r="4554" spans="1:14" x14ac:dyDescent="0.25">
      <c r="A4554" t="s">
        <v>825</v>
      </c>
      <c r="B4554">
        <v>142</v>
      </c>
      <c r="C4554" t="s">
        <v>638</v>
      </c>
      <c r="D4554" t="s">
        <v>483</v>
      </c>
      <c r="E4554" t="s">
        <v>321</v>
      </c>
      <c r="F4554" s="2">
        <v>37000</v>
      </c>
      <c r="G4554" s="2">
        <v>2627</v>
      </c>
      <c r="H4554" s="2">
        <v>425.5</v>
      </c>
      <c r="I4554" s="2">
        <v>2623.3</v>
      </c>
      <c r="J4554" s="2">
        <v>2280.9499999999998</v>
      </c>
      <c r="K4554" s="2">
        <v>34719.050000000003</v>
      </c>
      <c r="L4554" t="s">
        <v>19</v>
      </c>
      <c r="M4554" t="s">
        <v>19</v>
      </c>
      <c r="N4554" t="s">
        <v>19</v>
      </c>
    </row>
    <row r="4555" spans="1:14" x14ac:dyDescent="0.25">
      <c r="A4555" t="s">
        <v>825</v>
      </c>
      <c r="B4555">
        <v>143</v>
      </c>
      <c r="C4555" t="s">
        <v>691</v>
      </c>
      <c r="D4555" t="s">
        <v>625</v>
      </c>
      <c r="E4555" t="s">
        <v>291</v>
      </c>
      <c r="F4555" s="2">
        <v>36000</v>
      </c>
      <c r="G4555" s="2">
        <v>2556</v>
      </c>
      <c r="H4555" s="2">
        <v>414</v>
      </c>
      <c r="I4555" s="2">
        <v>2552.4</v>
      </c>
      <c r="J4555" s="2">
        <v>2202.6</v>
      </c>
      <c r="K4555" s="2">
        <v>33797.4</v>
      </c>
      <c r="L4555" t="s">
        <v>19</v>
      </c>
      <c r="M4555" t="s">
        <v>19</v>
      </c>
      <c r="N4555" t="s">
        <v>19</v>
      </c>
    </row>
    <row r="4556" spans="1:14" x14ac:dyDescent="0.25">
      <c r="A4556" t="s">
        <v>825</v>
      </c>
      <c r="B4556">
        <v>144</v>
      </c>
      <c r="C4556" t="s">
        <v>823</v>
      </c>
      <c r="D4556" t="s">
        <v>824</v>
      </c>
      <c r="E4556" t="s">
        <v>684</v>
      </c>
      <c r="F4556" s="2">
        <v>48000</v>
      </c>
      <c r="G4556" s="2">
        <v>3408</v>
      </c>
      <c r="H4556" s="2">
        <v>552</v>
      </c>
      <c r="I4556" s="2">
        <v>3403.2</v>
      </c>
      <c r="J4556" s="2">
        <v>4483.53</v>
      </c>
      <c r="K4556" s="2">
        <v>43516.47</v>
      </c>
      <c r="L4556" t="s">
        <v>19</v>
      </c>
      <c r="M4556" t="s">
        <v>19</v>
      </c>
      <c r="N4556" t="s">
        <v>19</v>
      </c>
    </row>
    <row r="4557" spans="1:14" x14ac:dyDescent="0.25">
      <c r="A4557" t="s">
        <v>826</v>
      </c>
      <c r="B4557">
        <v>1</v>
      </c>
      <c r="C4557" t="s">
        <v>726</v>
      </c>
      <c r="D4557" t="s">
        <v>724</v>
      </c>
      <c r="E4557" t="s">
        <v>731</v>
      </c>
      <c r="F4557" s="2">
        <v>18000</v>
      </c>
      <c r="G4557" s="2">
        <v>1278</v>
      </c>
      <c r="H4557" s="2">
        <v>207</v>
      </c>
      <c r="I4557" s="2">
        <v>1276.2</v>
      </c>
      <c r="J4557" s="2">
        <v>6198.3</v>
      </c>
      <c r="K4557" s="2">
        <v>11801.7</v>
      </c>
      <c r="L4557" t="s">
        <v>19</v>
      </c>
      <c r="M4557" t="s">
        <v>19</v>
      </c>
      <c r="N4557" t="s">
        <v>19</v>
      </c>
    </row>
    <row r="4558" spans="1:14" x14ac:dyDescent="0.25">
      <c r="A4558" t="s">
        <v>826</v>
      </c>
      <c r="B4558">
        <v>2</v>
      </c>
      <c r="C4558" t="s">
        <v>727</v>
      </c>
      <c r="D4558" t="s">
        <v>724</v>
      </c>
      <c r="E4558" t="s">
        <v>731</v>
      </c>
      <c r="F4558" s="2">
        <v>12333.2</v>
      </c>
      <c r="G4558" s="2">
        <v>875.66</v>
      </c>
      <c r="H4558" s="2">
        <v>141.83000000000001</v>
      </c>
      <c r="I4558" s="2">
        <v>874.42</v>
      </c>
      <c r="J4558" s="2">
        <v>753.89</v>
      </c>
      <c r="K4558" s="2">
        <v>11579.31</v>
      </c>
      <c r="L4558" t="s">
        <v>19</v>
      </c>
      <c r="M4558" t="s">
        <v>19</v>
      </c>
      <c r="N4558" t="s">
        <v>19</v>
      </c>
    </row>
    <row r="4559" spans="1:14" x14ac:dyDescent="0.25">
      <c r="A4559" t="s">
        <v>826</v>
      </c>
      <c r="B4559">
        <v>3</v>
      </c>
      <c r="C4559" t="s">
        <v>728</v>
      </c>
      <c r="D4559" t="s">
        <v>724</v>
      </c>
      <c r="E4559" t="s">
        <v>731</v>
      </c>
      <c r="F4559" s="2">
        <v>13200</v>
      </c>
      <c r="G4559" s="2">
        <v>937.2</v>
      </c>
      <c r="H4559" s="2">
        <v>151.80000000000001</v>
      </c>
      <c r="I4559" s="2">
        <v>935.88</v>
      </c>
      <c r="J4559" s="2">
        <v>10721.65</v>
      </c>
      <c r="K4559" s="2">
        <v>2478.35</v>
      </c>
      <c r="L4559" t="s">
        <v>19</v>
      </c>
      <c r="M4559" t="s">
        <v>19</v>
      </c>
      <c r="N4559" t="s">
        <v>19</v>
      </c>
    </row>
    <row r="4560" spans="1:14" x14ac:dyDescent="0.25">
      <c r="A4560" t="s">
        <v>835</v>
      </c>
      <c r="B4560">
        <v>1</v>
      </c>
      <c r="C4560" t="s">
        <v>15</v>
      </c>
      <c r="D4560" t="s">
        <v>16</v>
      </c>
      <c r="E4560" t="s">
        <v>17</v>
      </c>
      <c r="F4560" s="2">
        <v>250000</v>
      </c>
      <c r="G4560" s="2">
        <v>17750</v>
      </c>
      <c r="H4560" s="2">
        <v>997.04</v>
      </c>
      <c r="I4560" s="2">
        <v>15367.43</v>
      </c>
      <c r="J4560" s="2">
        <v>69081.039999999994</v>
      </c>
      <c r="K4560" s="2">
        <v>180918.96</v>
      </c>
      <c r="L4560" s="3" t="s">
        <v>525</v>
      </c>
      <c r="M4560" t="s">
        <v>19</v>
      </c>
      <c r="N4560" t="s">
        <v>19</v>
      </c>
    </row>
    <row r="4561" spans="1:14" x14ac:dyDescent="0.25">
      <c r="A4561" t="s">
        <v>835</v>
      </c>
      <c r="B4561">
        <v>2</v>
      </c>
      <c r="C4561" t="s">
        <v>416</v>
      </c>
      <c r="D4561" t="s">
        <v>417</v>
      </c>
      <c r="E4561" t="s">
        <v>17</v>
      </c>
      <c r="F4561" s="2">
        <v>180000</v>
      </c>
      <c r="G4561" s="2">
        <v>12780</v>
      </c>
      <c r="H4561" s="2">
        <v>997.04</v>
      </c>
      <c r="I4561" s="2">
        <v>12762</v>
      </c>
      <c r="J4561" s="2">
        <v>45976.44</v>
      </c>
      <c r="K4561" s="2">
        <v>134023.56</v>
      </c>
      <c r="L4561" s="3" t="s">
        <v>18</v>
      </c>
      <c r="M4561" t="s">
        <v>19</v>
      </c>
      <c r="N4561" t="s">
        <v>19</v>
      </c>
    </row>
    <row r="4562" spans="1:14" x14ac:dyDescent="0.25">
      <c r="A4562" t="s">
        <v>835</v>
      </c>
      <c r="B4562">
        <v>3</v>
      </c>
      <c r="C4562" t="s">
        <v>20</v>
      </c>
      <c r="D4562" t="s">
        <v>21</v>
      </c>
      <c r="E4562" t="s">
        <v>17</v>
      </c>
      <c r="F4562" s="2">
        <v>100000</v>
      </c>
      <c r="G4562" s="2">
        <v>7100</v>
      </c>
      <c r="H4562" s="2">
        <v>997.04</v>
      </c>
      <c r="I4562" s="2">
        <v>7090</v>
      </c>
      <c r="J4562" s="2">
        <v>18090.439999999999</v>
      </c>
      <c r="K4562" s="2">
        <v>81909.56</v>
      </c>
      <c r="L4562" s="3" t="s">
        <v>22</v>
      </c>
      <c r="M4562" t="s">
        <v>19</v>
      </c>
      <c r="N4562" t="s">
        <v>19</v>
      </c>
    </row>
    <row r="4563" spans="1:14" x14ac:dyDescent="0.25">
      <c r="A4563" t="s">
        <v>835</v>
      </c>
      <c r="B4563">
        <v>4</v>
      </c>
      <c r="C4563" t="s">
        <v>476</v>
      </c>
      <c r="D4563" t="s">
        <v>21</v>
      </c>
      <c r="E4563" t="s">
        <v>17</v>
      </c>
      <c r="F4563" s="2">
        <v>100000</v>
      </c>
      <c r="G4563" s="2">
        <v>7100</v>
      </c>
      <c r="H4563" s="2">
        <v>997.04</v>
      </c>
      <c r="I4563" s="2">
        <v>7090</v>
      </c>
      <c r="J4563" s="2">
        <v>18090.439999999999</v>
      </c>
      <c r="K4563" s="2">
        <v>81909.56</v>
      </c>
      <c r="L4563" s="3" t="s">
        <v>22</v>
      </c>
      <c r="M4563" t="s">
        <v>19</v>
      </c>
      <c r="N4563" t="s">
        <v>19</v>
      </c>
    </row>
    <row r="4564" spans="1:14" x14ac:dyDescent="0.25">
      <c r="A4564" t="s">
        <v>835</v>
      </c>
      <c r="B4564">
        <v>5</v>
      </c>
      <c r="C4564" t="s">
        <v>418</v>
      </c>
      <c r="D4564" t="s">
        <v>28</v>
      </c>
      <c r="E4564" t="s">
        <v>17</v>
      </c>
      <c r="F4564" s="2">
        <v>60000</v>
      </c>
      <c r="G4564" s="2">
        <v>4260</v>
      </c>
      <c r="H4564" s="2">
        <v>690</v>
      </c>
      <c r="I4564" s="2">
        <v>4254</v>
      </c>
      <c r="J4564" s="2">
        <v>10217.65</v>
      </c>
      <c r="K4564" s="2">
        <v>49782.35</v>
      </c>
      <c r="L4564" s="3" t="s">
        <v>18</v>
      </c>
      <c r="M4564" t="s">
        <v>19</v>
      </c>
      <c r="N4564" t="s">
        <v>19</v>
      </c>
    </row>
    <row r="4565" spans="1:14" x14ac:dyDescent="0.25">
      <c r="A4565" t="s">
        <v>835</v>
      </c>
      <c r="B4565">
        <v>6</v>
      </c>
      <c r="C4565" t="s">
        <v>827</v>
      </c>
      <c r="D4565" t="s">
        <v>28</v>
      </c>
      <c r="E4565" t="s">
        <v>17</v>
      </c>
      <c r="F4565" s="2">
        <v>50000</v>
      </c>
      <c r="G4565" s="2">
        <v>3550</v>
      </c>
      <c r="H4565" s="2">
        <v>575</v>
      </c>
      <c r="I4565" s="2">
        <v>3545</v>
      </c>
      <c r="J4565" s="2">
        <v>7694</v>
      </c>
      <c r="K4565" s="2">
        <v>42306</v>
      </c>
      <c r="L4565" s="3" t="s">
        <v>18</v>
      </c>
      <c r="M4565" t="s">
        <v>19</v>
      </c>
      <c r="N4565" t="s">
        <v>19</v>
      </c>
    </row>
    <row r="4566" spans="1:14" x14ac:dyDescent="0.25">
      <c r="A4566" t="s">
        <v>835</v>
      </c>
      <c r="B4566">
        <v>7</v>
      </c>
      <c r="C4566" t="s">
        <v>526</v>
      </c>
      <c r="D4566" t="s">
        <v>28</v>
      </c>
      <c r="E4566" t="s">
        <v>17</v>
      </c>
      <c r="F4566" s="2">
        <v>35000</v>
      </c>
      <c r="G4566" s="2">
        <v>2485</v>
      </c>
      <c r="H4566" s="2">
        <v>402.5</v>
      </c>
      <c r="I4566" s="2">
        <v>2481.5</v>
      </c>
      <c r="J4566" s="2">
        <v>3393.5</v>
      </c>
      <c r="K4566" s="2">
        <v>31606.5</v>
      </c>
      <c r="L4566" s="3" t="s">
        <v>18</v>
      </c>
      <c r="M4566" t="s">
        <v>19</v>
      </c>
      <c r="N4566" t="s">
        <v>19</v>
      </c>
    </row>
    <row r="4567" spans="1:14" x14ac:dyDescent="0.25">
      <c r="A4567" t="s">
        <v>835</v>
      </c>
      <c r="B4567">
        <v>8</v>
      </c>
      <c r="C4567" t="s">
        <v>33</v>
      </c>
      <c r="D4567" t="s">
        <v>26</v>
      </c>
      <c r="E4567" t="s">
        <v>17</v>
      </c>
      <c r="F4567" s="2">
        <v>40000</v>
      </c>
      <c r="G4567" s="2">
        <v>2840</v>
      </c>
      <c r="H4567" s="2">
        <v>460</v>
      </c>
      <c r="I4567" s="2">
        <v>2836</v>
      </c>
      <c r="J4567" s="2">
        <v>6684.15</v>
      </c>
      <c r="K4567" s="2">
        <v>33315.85</v>
      </c>
      <c r="L4567" s="3" t="s">
        <v>18</v>
      </c>
      <c r="M4567" t="s">
        <v>19</v>
      </c>
      <c r="N4567" t="s">
        <v>19</v>
      </c>
    </row>
    <row r="4568" spans="1:14" x14ac:dyDescent="0.25">
      <c r="A4568" t="s">
        <v>835</v>
      </c>
      <c r="B4568">
        <v>9</v>
      </c>
      <c r="C4568" t="s">
        <v>408</v>
      </c>
      <c r="D4568" t="s">
        <v>36</v>
      </c>
      <c r="E4568" t="s">
        <v>570</v>
      </c>
      <c r="F4568" s="2">
        <v>36000</v>
      </c>
      <c r="G4568" s="2">
        <v>2556</v>
      </c>
      <c r="H4568" s="2">
        <v>414</v>
      </c>
      <c r="I4568" s="2">
        <v>2552.4</v>
      </c>
      <c r="J4568" s="2">
        <v>3302.6</v>
      </c>
      <c r="K4568" s="2">
        <v>32697.4</v>
      </c>
      <c r="L4568" s="3" t="s">
        <v>18</v>
      </c>
      <c r="M4568" t="s">
        <v>19</v>
      </c>
      <c r="N4568" t="s">
        <v>19</v>
      </c>
    </row>
    <row r="4569" spans="1:14" x14ac:dyDescent="0.25">
      <c r="A4569" t="s">
        <v>835</v>
      </c>
      <c r="B4569">
        <v>10</v>
      </c>
      <c r="C4569" t="s">
        <v>35</v>
      </c>
      <c r="D4569" t="s">
        <v>36</v>
      </c>
      <c r="E4569" t="s">
        <v>37</v>
      </c>
      <c r="F4569" s="2">
        <v>26000</v>
      </c>
      <c r="G4569" s="2">
        <v>1846</v>
      </c>
      <c r="H4569" s="2">
        <v>299</v>
      </c>
      <c r="I4569" s="2">
        <v>1843.4</v>
      </c>
      <c r="J4569" s="2">
        <v>5876.6</v>
      </c>
      <c r="K4569" s="2">
        <v>20123.400000000001</v>
      </c>
      <c r="L4569" s="3" t="s">
        <v>18</v>
      </c>
      <c r="M4569" t="s">
        <v>19</v>
      </c>
      <c r="N4569" t="s">
        <v>19</v>
      </c>
    </row>
    <row r="4570" spans="1:14" x14ac:dyDescent="0.25">
      <c r="A4570" t="s">
        <v>835</v>
      </c>
      <c r="B4570">
        <v>11</v>
      </c>
      <c r="C4570" t="s">
        <v>527</v>
      </c>
      <c r="D4570" t="s">
        <v>143</v>
      </c>
      <c r="E4570" t="s">
        <v>40</v>
      </c>
      <c r="F4570" s="2">
        <v>22000</v>
      </c>
      <c r="G4570" s="2">
        <v>1562</v>
      </c>
      <c r="H4570" s="2">
        <v>253</v>
      </c>
      <c r="I4570" s="2">
        <v>1559.8</v>
      </c>
      <c r="J4570" s="2">
        <v>4155.2</v>
      </c>
      <c r="K4570" s="2">
        <v>17844.8</v>
      </c>
      <c r="L4570" s="3" t="s">
        <v>18</v>
      </c>
      <c r="M4570" t="s">
        <v>19</v>
      </c>
      <c r="N4570" t="s">
        <v>19</v>
      </c>
    </row>
    <row r="4571" spans="1:14" x14ac:dyDescent="0.25">
      <c r="A4571" t="s">
        <v>835</v>
      </c>
      <c r="B4571">
        <v>12</v>
      </c>
      <c r="C4571" t="s">
        <v>420</v>
      </c>
      <c r="D4571" t="s">
        <v>31</v>
      </c>
      <c r="E4571" t="s">
        <v>17</v>
      </c>
      <c r="F4571" s="2">
        <v>26000</v>
      </c>
      <c r="G4571" s="2">
        <v>1846</v>
      </c>
      <c r="H4571" s="2">
        <v>299</v>
      </c>
      <c r="I4571" s="2">
        <v>1843.4</v>
      </c>
      <c r="J4571" s="2">
        <v>2851.6</v>
      </c>
      <c r="K4571" s="2">
        <v>23148.400000000001</v>
      </c>
      <c r="L4571" s="3" t="s">
        <v>18</v>
      </c>
      <c r="M4571" t="s">
        <v>19</v>
      </c>
      <c r="N4571" t="s">
        <v>19</v>
      </c>
    </row>
    <row r="4572" spans="1:14" x14ac:dyDescent="0.25">
      <c r="A4572" t="s">
        <v>835</v>
      </c>
      <c r="B4572">
        <v>13</v>
      </c>
      <c r="C4572" t="s">
        <v>39</v>
      </c>
      <c r="D4572" t="s">
        <v>36</v>
      </c>
      <c r="E4572" t="s">
        <v>40</v>
      </c>
      <c r="F4572" s="2">
        <v>26000</v>
      </c>
      <c r="G4572" s="2">
        <v>1846</v>
      </c>
      <c r="H4572" s="2">
        <v>299</v>
      </c>
      <c r="I4572" s="2">
        <v>1843.4</v>
      </c>
      <c r="J4572" s="2">
        <v>6628.69</v>
      </c>
      <c r="K4572" s="2">
        <v>19371.310000000001</v>
      </c>
      <c r="L4572" s="3" t="s">
        <v>18</v>
      </c>
      <c r="M4572" t="s">
        <v>19</v>
      </c>
      <c r="N4572" t="s">
        <v>19</v>
      </c>
    </row>
    <row r="4573" spans="1:14" x14ac:dyDescent="0.25">
      <c r="A4573" t="s">
        <v>835</v>
      </c>
      <c r="B4573">
        <v>14</v>
      </c>
      <c r="C4573" t="s">
        <v>44</v>
      </c>
      <c r="D4573" t="s">
        <v>28</v>
      </c>
      <c r="E4573" t="s">
        <v>17</v>
      </c>
      <c r="F4573" s="2">
        <v>36000</v>
      </c>
      <c r="G4573" s="2">
        <v>2556</v>
      </c>
      <c r="H4573" s="2">
        <v>414</v>
      </c>
      <c r="I4573" s="2">
        <v>2552.4</v>
      </c>
      <c r="J4573" s="2">
        <v>13219.19</v>
      </c>
      <c r="K4573" s="2">
        <v>22780.81</v>
      </c>
      <c r="L4573" s="1" t="s">
        <v>45</v>
      </c>
      <c r="M4573" t="s">
        <v>19</v>
      </c>
      <c r="N4573" t="s">
        <v>19</v>
      </c>
    </row>
    <row r="4574" spans="1:14" x14ac:dyDescent="0.25">
      <c r="A4574" t="s">
        <v>835</v>
      </c>
      <c r="B4574">
        <v>15</v>
      </c>
      <c r="C4574" t="s">
        <v>46</v>
      </c>
      <c r="D4574" t="s">
        <v>47</v>
      </c>
      <c r="E4574" t="s">
        <v>48</v>
      </c>
      <c r="F4574" s="2">
        <v>26000</v>
      </c>
      <c r="G4574" s="2">
        <v>1846</v>
      </c>
      <c r="H4574" s="2">
        <v>299</v>
      </c>
      <c r="I4574" s="2">
        <v>1843.4</v>
      </c>
      <c r="J4574" s="2">
        <v>15155.52</v>
      </c>
      <c r="K4574" s="2">
        <v>10844.48</v>
      </c>
      <c r="L4574" s="1" t="s">
        <v>45</v>
      </c>
      <c r="M4574" t="s">
        <v>19</v>
      </c>
      <c r="N4574" t="s">
        <v>19</v>
      </c>
    </row>
    <row r="4575" spans="1:14" x14ac:dyDescent="0.25">
      <c r="A4575" t="s">
        <v>835</v>
      </c>
      <c r="B4575">
        <v>16</v>
      </c>
      <c r="C4575" t="s">
        <v>54</v>
      </c>
      <c r="D4575" t="s">
        <v>36</v>
      </c>
      <c r="E4575" t="s">
        <v>51</v>
      </c>
      <c r="F4575" s="2">
        <v>30000</v>
      </c>
      <c r="G4575" s="2">
        <v>2130</v>
      </c>
      <c r="H4575" s="2">
        <v>345</v>
      </c>
      <c r="I4575" s="2">
        <v>2127</v>
      </c>
      <c r="J4575" s="2">
        <v>1848</v>
      </c>
      <c r="K4575" s="2">
        <v>28152</v>
      </c>
      <c r="L4575" s="3" t="s">
        <v>18</v>
      </c>
      <c r="M4575" t="s">
        <v>19</v>
      </c>
      <c r="N4575" t="s">
        <v>19</v>
      </c>
    </row>
    <row r="4576" spans="1:14" x14ac:dyDescent="0.25">
      <c r="A4576" t="s">
        <v>835</v>
      </c>
      <c r="B4576">
        <v>17</v>
      </c>
      <c r="C4576" t="s">
        <v>479</v>
      </c>
      <c r="D4576" t="s">
        <v>36</v>
      </c>
      <c r="E4576" t="s">
        <v>40</v>
      </c>
      <c r="F4576" s="2">
        <v>36000</v>
      </c>
      <c r="G4576" s="2">
        <v>2556</v>
      </c>
      <c r="H4576" s="2">
        <v>414</v>
      </c>
      <c r="I4576" s="2">
        <v>2552.4</v>
      </c>
      <c r="J4576" s="2">
        <v>7402.6</v>
      </c>
      <c r="K4576" s="2">
        <v>28597.4</v>
      </c>
      <c r="L4576" s="3" t="s">
        <v>18</v>
      </c>
      <c r="M4576" t="s">
        <v>19</v>
      </c>
      <c r="N4576" t="s">
        <v>19</v>
      </c>
    </row>
    <row r="4577" spans="1:14" x14ac:dyDescent="0.25">
      <c r="A4577" t="s">
        <v>835</v>
      </c>
      <c r="B4577">
        <v>18</v>
      </c>
      <c r="C4577" t="s">
        <v>421</v>
      </c>
      <c r="D4577" t="s">
        <v>422</v>
      </c>
      <c r="E4577" t="s">
        <v>51</v>
      </c>
      <c r="F4577" s="2">
        <v>16500</v>
      </c>
      <c r="G4577" s="2">
        <v>1171.5</v>
      </c>
      <c r="H4577" s="2">
        <v>189.75</v>
      </c>
      <c r="I4577" s="2">
        <v>1169.8499999999999</v>
      </c>
      <c r="J4577" s="2">
        <v>1050.1500000000001</v>
      </c>
      <c r="K4577" s="2">
        <v>15449.85</v>
      </c>
      <c r="L4577" s="3" t="s">
        <v>18</v>
      </c>
      <c r="M4577" t="s">
        <v>19</v>
      </c>
      <c r="N4577" t="s">
        <v>19</v>
      </c>
    </row>
    <row r="4578" spans="1:14" x14ac:dyDescent="0.25">
      <c r="A4578" t="s">
        <v>835</v>
      </c>
      <c r="B4578">
        <v>19</v>
      </c>
      <c r="C4578" t="s">
        <v>529</v>
      </c>
      <c r="D4578" t="s">
        <v>36</v>
      </c>
      <c r="E4578" t="s">
        <v>51</v>
      </c>
      <c r="F4578" s="2">
        <v>30000</v>
      </c>
      <c r="G4578" s="2">
        <v>2130</v>
      </c>
      <c r="H4578" s="2">
        <v>345</v>
      </c>
      <c r="I4578" s="2">
        <v>2127</v>
      </c>
      <c r="J4578" s="2">
        <v>1848</v>
      </c>
      <c r="K4578" s="2">
        <v>28152</v>
      </c>
      <c r="L4578" s="3" t="s">
        <v>18</v>
      </c>
      <c r="M4578" t="s">
        <v>19</v>
      </c>
      <c r="N4578" t="s">
        <v>19</v>
      </c>
    </row>
    <row r="4579" spans="1:14" x14ac:dyDescent="0.25">
      <c r="A4579" t="s">
        <v>835</v>
      </c>
      <c r="B4579">
        <v>20</v>
      </c>
      <c r="C4579" t="s">
        <v>58</v>
      </c>
      <c r="D4579" t="s">
        <v>53</v>
      </c>
      <c r="E4579" t="s">
        <v>51</v>
      </c>
      <c r="F4579" s="2">
        <v>48000</v>
      </c>
      <c r="G4579" s="2">
        <v>3408</v>
      </c>
      <c r="H4579" s="2">
        <v>552</v>
      </c>
      <c r="I4579" s="2">
        <v>3403.2</v>
      </c>
      <c r="J4579" s="2">
        <v>6918.53</v>
      </c>
      <c r="K4579" s="2">
        <v>41081.47</v>
      </c>
      <c r="L4579" s="3" t="s">
        <v>18</v>
      </c>
      <c r="M4579" t="s">
        <v>19</v>
      </c>
      <c r="N4579" t="s">
        <v>19</v>
      </c>
    </row>
    <row r="4580" spans="1:14" x14ac:dyDescent="0.25">
      <c r="A4580" t="s">
        <v>835</v>
      </c>
      <c r="B4580">
        <v>21</v>
      </c>
      <c r="C4580" t="s">
        <v>560</v>
      </c>
      <c r="D4580" t="s">
        <v>28</v>
      </c>
      <c r="E4580" t="s">
        <v>51</v>
      </c>
      <c r="F4580" s="2">
        <v>30000</v>
      </c>
      <c r="G4580" s="2">
        <v>2130</v>
      </c>
      <c r="H4580" s="2">
        <v>345</v>
      </c>
      <c r="I4580" s="2">
        <v>2127</v>
      </c>
      <c r="J4580" s="2">
        <v>1848</v>
      </c>
      <c r="K4580" s="2">
        <v>28152</v>
      </c>
      <c r="L4580" s="3" t="s">
        <v>18</v>
      </c>
      <c r="M4580" t="s">
        <v>19</v>
      </c>
      <c r="N4580" t="s">
        <v>19</v>
      </c>
    </row>
    <row r="4581" spans="1:14" x14ac:dyDescent="0.25">
      <c r="A4581" t="s">
        <v>835</v>
      </c>
      <c r="B4581">
        <v>22</v>
      </c>
      <c r="C4581" t="s">
        <v>59</v>
      </c>
      <c r="D4581" t="s">
        <v>36</v>
      </c>
      <c r="E4581" t="s">
        <v>60</v>
      </c>
      <c r="F4581" s="2">
        <v>48000</v>
      </c>
      <c r="G4581" s="2">
        <v>3408</v>
      </c>
      <c r="H4581" s="2">
        <v>552</v>
      </c>
      <c r="I4581" s="2">
        <v>3403.2</v>
      </c>
      <c r="J4581" s="2">
        <v>6583.53</v>
      </c>
      <c r="K4581" s="2">
        <v>41416.47</v>
      </c>
      <c r="L4581" s="3" t="s">
        <v>18</v>
      </c>
      <c r="M4581" t="s">
        <v>19</v>
      </c>
      <c r="N4581" t="s">
        <v>19</v>
      </c>
    </row>
    <row r="4582" spans="1:14" x14ac:dyDescent="0.25">
      <c r="A4582" t="s">
        <v>835</v>
      </c>
      <c r="B4582">
        <v>23</v>
      </c>
      <c r="C4582" t="s">
        <v>589</v>
      </c>
      <c r="D4582" t="s">
        <v>143</v>
      </c>
      <c r="E4582" t="s">
        <v>141</v>
      </c>
      <c r="F4582" s="2">
        <v>15000</v>
      </c>
      <c r="G4582" s="2">
        <v>1065</v>
      </c>
      <c r="H4582" s="2">
        <v>172.5</v>
      </c>
      <c r="I4582" s="2">
        <v>1063.5</v>
      </c>
      <c r="J4582" s="2">
        <v>961.5</v>
      </c>
      <c r="K4582" s="2">
        <v>14038.5</v>
      </c>
      <c r="L4582" s="3" t="s">
        <v>18</v>
      </c>
      <c r="M4582" t="s">
        <v>19</v>
      </c>
      <c r="N4582" t="s">
        <v>19</v>
      </c>
    </row>
    <row r="4583" spans="1:14" x14ac:dyDescent="0.25">
      <c r="A4583" t="s">
        <v>835</v>
      </c>
      <c r="B4583">
        <v>24</v>
      </c>
      <c r="C4583" t="s">
        <v>62</v>
      </c>
      <c r="D4583" t="s">
        <v>28</v>
      </c>
      <c r="E4583" t="s">
        <v>60</v>
      </c>
      <c r="F4583" s="2">
        <v>36000</v>
      </c>
      <c r="G4583" s="2">
        <v>2556</v>
      </c>
      <c r="H4583" s="2">
        <v>414</v>
      </c>
      <c r="I4583" s="2">
        <v>2552.4</v>
      </c>
      <c r="J4583" s="2">
        <v>5618.06</v>
      </c>
      <c r="K4583" s="2">
        <v>30381.94</v>
      </c>
      <c r="L4583" s="4" t="s">
        <v>71</v>
      </c>
      <c r="M4583" t="s">
        <v>19</v>
      </c>
      <c r="N4583" t="s">
        <v>19</v>
      </c>
    </row>
    <row r="4584" spans="1:14" x14ac:dyDescent="0.25">
      <c r="A4584" t="s">
        <v>835</v>
      </c>
      <c r="B4584">
        <v>25</v>
      </c>
      <c r="C4584" t="s">
        <v>424</v>
      </c>
      <c r="D4584" t="s">
        <v>36</v>
      </c>
      <c r="E4584" t="s">
        <v>261</v>
      </c>
      <c r="F4584" s="2">
        <v>26000</v>
      </c>
      <c r="G4584" s="2">
        <v>1846</v>
      </c>
      <c r="H4584" s="2">
        <v>299</v>
      </c>
      <c r="I4584" s="2">
        <v>1843.4</v>
      </c>
      <c r="J4584" s="2">
        <v>4399.1000000000004</v>
      </c>
      <c r="K4584" s="2">
        <v>21600.9</v>
      </c>
      <c r="L4584" s="3" t="s">
        <v>18</v>
      </c>
      <c r="M4584" t="s">
        <v>19</v>
      </c>
      <c r="N4584" t="s">
        <v>19</v>
      </c>
    </row>
    <row r="4585" spans="1:14" x14ac:dyDescent="0.25">
      <c r="A4585" t="s">
        <v>835</v>
      </c>
      <c r="B4585">
        <v>26</v>
      </c>
      <c r="C4585" t="s">
        <v>65</v>
      </c>
      <c r="D4585" t="s">
        <v>66</v>
      </c>
      <c r="E4585" t="s">
        <v>67</v>
      </c>
      <c r="F4585" s="2">
        <v>48000</v>
      </c>
      <c r="G4585" s="2">
        <v>3408</v>
      </c>
      <c r="H4585" s="2">
        <v>552</v>
      </c>
      <c r="I4585" s="2">
        <v>3403.2</v>
      </c>
      <c r="J4585" s="2">
        <v>17124.86</v>
      </c>
      <c r="K4585" s="2">
        <v>30875.14</v>
      </c>
      <c r="L4585" s="3" t="s">
        <v>18</v>
      </c>
      <c r="M4585" t="s">
        <v>19</v>
      </c>
      <c r="N4585" t="s">
        <v>19</v>
      </c>
    </row>
    <row r="4586" spans="1:14" x14ac:dyDescent="0.25">
      <c r="A4586" t="s">
        <v>835</v>
      </c>
      <c r="B4586">
        <v>27</v>
      </c>
      <c r="C4586" t="s">
        <v>425</v>
      </c>
      <c r="D4586" t="s">
        <v>36</v>
      </c>
      <c r="E4586" t="s">
        <v>60</v>
      </c>
      <c r="F4586" s="2">
        <v>26000</v>
      </c>
      <c r="G4586" s="2">
        <v>1846</v>
      </c>
      <c r="H4586" s="2">
        <v>299</v>
      </c>
      <c r="I4586" s="2">
        <v>1843.4</v>
      </c>
      <c r="J4586" s="2">
        <v>5396.6</v>
      </c>
      <c r="K4586" s="2">
        <v>20603.400000000001</v>
      </c>
      <c r="L4586" s="3" t="s">
        <v>18</v>
      </c>
      <c r="M4586" t="s">
        <v>19</v>
      </c>
      <c r="N4586" t="s">
        <v>19</v>
      </c>
    </row>
    <row r="4587" spans="1:14" x14ac:dyDescent="0.25">
      <c r="A4587" t="s">
        <v>835</v>
      </c>
      <c r="B4587">
        <v>28</v>
      </c>
      <c r="C4587" t="s">
        <v>426</v>
      </c>
      <c r="D4587" t="s">
        <v>36</v>
      </c>
      <c r="E4587" t="s">
        <v>40</v>
      </c>
      <c r="F4587" s="2">
        <v>26000</v>
      </c>
      <c r="G4587" s="2">
        <v>1846</v>
      </c>
      <c r="H4587" s="2">
        <v>299</v>
      </c>
      <c r="I4587" s="2">
        <v>1843.4</v>
      </c>
      <c r="J4587" s="2">
        <v>2611.6</v>
      </c>
      <c r="K4587" s="2">
        <v>23388.400000000001</v>
      </c>
      <c r="L4587" s="3" t="s">
        <v>18</v>
      </c>
      <c r="M4587" t="s">
        <v>19</v>
      </c>
      <c r="N4587" t="s">
        <v>19</v>
      </c>
    </row>
    <row r="4588" spans="1:14" x14ac:dyDescent="0.25">
      <c r="A4588" t="s">
        <v>835</v>
      </c>
      <c r="B4588">
        <v>29</v>
      </c>
      <c r="C4588" t="s">
        <v>427</v>
      </c>
      <c r="D4588" t="s">
        <v>36</v>
      </c>
      <c r="E4588" t="s">
        <v>40</v>
      </c>
      <c r="F4588" s="2">
        <v>15000</v>
      </c>
      <c r="G4588" s="2">
        <v>1065</v>
      </c>
      <c r="H4588" s="2">
        <v>172.5</v>
      </c>
      <c r="I4588" s="2">
        <v>1063.5</v>
      </c>
      <c r="J4588" s="2">
        <v>961.5</v>
      </c>
      <c r="K4588" s="2">
        <v>14038.5</v>
      </c>
      <c r="L4588" s="3" t="s">
        <v>18</v>
      </c>
      <c r="M4588" t="s">
        <v>19</v>
      </c>
      <c r="N4588" t="s">
        <v>19</v>
      </c>
    </row>
    <row r="4589" spans="1:14" x14ac:dyDescent="0.25">
      <c r="A4589" t="s">
        <v>835</v>
      </c>
      <c r="B4589">
        <v>30</v>
      </c>
      <c r="C4589" t="s">
        <v>68</v>
      </c>
      <c r="D4589" t="s">
        <v>69</v>
      </c>
      <c r="E4589" t="s">
        <v>70</v>
      </c>
      <c r="F4589" s="2">
        <v>50000</v>
      </c>
      <c r="G4589" s="2">
        <v>3550</v>
      </c>
      <c r="H4589" s="2">
        <v>575</v>
      </c>
      <c r="I4589" s="2">
        <v>3545</v>
      </c>
      <c r="J4589" s="2">
        <v>21878.34</v>
      </c>
      <c r="K4589" s="2">
        <v>28121.66</v>
      </c>
      <c r="L4589" s="4" t="s">
        <v>71</v>
      </c>
      <c r="M4589" t="s">
        <v>19</v>
      </c>
      <c r="N4589" t="s">
        <v>19</v>
      </c>
    </row>
    <row r="4590" spans="1:14" x14ac:dyDescent="0.25">
      <c r="A4590" t="s">
        <v>835</v>
      </c>
      <c r="B4590">
        <v>31</v>
      </c>
      <c r="C4590" t="s">
        <v>555</v>
      </c>
      <c r="D4590" t="s">
        <v>36</v>
      </c>
      <c r="E4590" t="s">
        <v>40</v>
      </c>
      <c r="F4590" s="2">
        <v>30000</v>
      </c>
      <c r="G4590" s="2">
        <v>2130</v>
      </c>
      <c r="H4590" s="2">
        <v>345</v>
      </c>
      <c r="I4590" s="2">
        <v>2127</v>
      </c>
      <c r="J4590" s="2">
        <v>1848</v>
      </c>
      <c r="K4590" s="2">
        <v>28152</v>
      </c>
      <c r="L4590" s="3" t="s">
        <v>18</v>
      </c>
      <c r="M4590" t="s">
        <v>19</v>
      </c>
      <c r="N4590" t="s">
        <v>19</v>
      </c>
    </row>
    <row r="4591" spans="1:14" x14ac:dyDescent="0.25">
      <c r="A4591" t="s">
        <v>835</v>
      </c>
      <c r="B4591">
        <v>32</v>
      </c>
      <c r="C4591" t="s">
        <v>75</v>
      </c>
      <c r="D4591" t="s">
        <v>76</v>
      </c>
      <c r="E4591" t="s">
        <v>77</v>
      </c>
      <c r="F4591" s="2">
        <v>47000</v>
      </c>
      <c r="G4591" s="2">
        <v>3337</v>
      </c>
      <c r="H4591" s="2">
        <v>540.5</v>
      </c>
      <c r="I4591" s="2">
        <v>3332.3</v>
      </c>
      <c r="J4591" s="2">
        <v>15631.22</v>
      </c>
      <c r="K4591" s="2">
        <v>31368.78</v>
      </c>
      <c r="L4591" s="3" t="s">
        <v>18</v>
      </c>
      <c r="M4591" t="s">
        <v>19</v>
      </c>
      <c r="N4591" t="s">
        <v>19</v>
      </c>
    </row>
    <row r="4592" spans="1:14" x14ac:dyDescent="0.25">
      <c r="A4592" t="s">
        <v>835</v>
      </c>
      <c r="B4592">
        <v>33</v>
      </c>
      <c r="C4592" t="s">
        <v>78</v>
      </c>
      <c r="D4592" t="s">
        <v>28</v>
      </c>
      <c r="E4592" t="s">
        <v>79</v>
      </c>
      <c r="F4592" s="2">
        <v>36000</v>
      </c>
      <c r="G4592" s="2">
        <v>2556</v>
      </c>
      <c r="H4592" s="2">
        <v>414</v>
      </c>
      <c r="I4592" s="2">
        <v>2552.4</v>
      </c>
      <c r="J4592" s="2">
        <v>15362.86</v>
      </c>
      <c r="K4592" s="2">
        <v>20637.14</v>
      </c>
      <c r="L4592" s="4" t="s">
        <v>71</v>
      </c>
      <c r="M4592" t="s">
        <v>19</v>
      </c>
      <c r="N4592" t="s">
        <v>19</v>
      </c>
    </row>
    <row r="4593" spans="1:14" x14ac:dyDescent="0.25">
      <c r="A4593" t="s">
        <v>835</v>
      </c>
      <c r="B4593">
        <v>34</v>
      </c>
      <c r="C4593" t="s">
        <v>80</v>
      </c>
      <c r="D4593" t="s">
        <v>36</v>
      </c>
      <c r="E4593" t="s">
        <v>40</v>
      </c>
      <c r="F4593" s="2">
        <v>26000</v>
      </c>
      <c r="G4593" s="2">
        <v>1846</v>
      </c>
      <c r="H4593" s="2">
        <v>299</v>
      </c>
      <c r="I4593" s="2">
        <v>1843.4</v>
      </c>
      <c r="J4593" s="2">
        <v>14339.09</v>
      </c>
      <c r="K4593" s="2">
        <v>11660.91</v>
      </c>
      <c r="L4593" s="3" t="s">
        <v>18</v>
      </c>
      <c r="M4593" t="s">
        <v>19</v>
      </c>
      <c r="N4593" t="s">
        <v>19</v>
      </c>
    </row>
    <row r="4594" spans="1:14" x14ac:dyDescent="0.25">
      <c r="A4594" t="s">
        <v>835</v>
      </c>
      <c r="B4594">
        <v>35</v>
      </c>
      <c r="C4594" t="s">
        <v>741</v>
      </c>
      <c r="D4594" t="s">
        <v>28</v>
      </c>
      <c r="E4594" t="s">
        <v>77</v>
      </c>
      <c r="F4594" s="2">
        <v>35000</v>
      </c>
      <c r="G4594" s="2">
        <v>2485</v>
      </c>
      <c r="H4594" s="2">
        <v>402.5</v>
      </c>
      <c r="I4594" s="2">
        <v>2481.5</v>
      </c>
      <c r="J4594" s="2">
        <v>3858.96</v>
      </c>
      <c r="K4594" s="2">
        <v>31141.040000000001</v>
      </c>
      <c r="L4594" s="3" t="s">
        <v>18</v>
      </c>
      <c r="M4594" t="s">
        <v>19</v>
      </c>
      <c r="N4594" t="s">
        <v>19</v>
      </c>
    </row>
    <row r="4595" spans="1:14" x14ac:dyDescent="0.25">
      <c r="A4595" t="s">
        <v>835</v>
      </c>
      <c r="B4595">
        <v>36</v>
      </c>
      <c r="C4595" t="s">
        <v>742</v>
      </c>
      <c r="D4595" t="s">
        <v>36</v>
      </c>
      <c r="E4595" t="s">
        <v>77</v>
      </c>
      <c r="F4595" s="2">
        <v>36000</v>
      </c>
      <c r="G4595" s="2">
        <v>2556</v>
      </c>
      <c r="H4595" s="2">
        <v>414</v>
      </c>
      <c r="I4595" s="2">
        <v>2552.4</v>
      </c>
      <c r="J4595" s="2">
        <v>5302.6</v>
      </c>
      <c r="K4595" s="2">
        <v>30697.4</v>
      </c>
      <c r="L4595" s="3" t="s">
        <v>18</v>
      </c>
      <c r="M4595" t="s">
        <v>19</v>
      </c>
      <c r="N4595" t="s">
        <v>19</v>
      </c>
    </row>
    <row r="4596" spans="1:14" x14ac:dyDescent="0.25">
      <c r="A4596" t="s">
        <v>835</v>
      </c>
      <c r="B4596">
        <v>37</v>
      </c>
      <c r="C4596" t="s">
        <v>481</v>
      </c>
      <c r="D4596" t="s">
        <v>36</v>
      </c>
      <c r="E4596" t="s">
        <v>40</v>
      </c>
      <c r="F4596" s="2">
        <v>30000</v>
      </c>
      <c r="G4596" s="2">
        <v>2130</v>
      </c>
      <c r="H4596" s="2">
        <v>345</v>
      </c>
      <c r="I4596" s="2">
        <v>2127</v>
      </c>
      <c r="J4596" s="2">
        <v>1848</v>
      </c>
      <c r="K4596" s="2">
        <v>28152</v>
      </c>
      <c r="L4596" s="3" t="s">
        <v>18</v>
      </c>
      <c r="M4596" t="s">
        <v>19</v>
      </c>
      <c r="N4596" t="s">
        <v>19</v>
      </c>
    </row>
    <row r="4597" spans="1:14" x14ac:dyDescent="0.25">
      <c r="A4597" t="s">
        <v>835</v>
      </c>
      <c r="B4597">
        <v>38</v>
      </c>
      <c r="C4597" t="s">
        <v>81</v>
      </c>
      <c r="D4597" t="s">
        <v>36</v>
      </c>
      <c r="E4597" t="s">
        <v>40</v>
      </c>
      <c r="F4597" s="2">
        <v>26000</v>
      </c>
      <c r="G4597" s="2">
        <v>1846</v>
      </c>
      <c r="H4597" s="2">
        <v>299</v>
      </c>
      <c r="I4597" s="2">
        <v>1843.4</v>
      </c>
      <c r="J4597" s="2">
        <v>6421.6</v>
      </c>
      <c r="K4597" s="2">
        <v>19578.400000000001</v>
      </c>
      <c r="L4597" s="3" t="s">
        <v>18</v>
      </c>
      <c r="M4597" t="s">
        <v>19</v>
      </c>
      <c r="N4597" t="s">
        <v>19</v>
      </c>
    </row>
    <row r="4598" spans="1:14" x14ac:dyDescent="0.25">
      <c r="A4598" t="s">
        <v>835</v>
      </c>
      <c r="B4598">
        <v>39</v>
      </c>
      <c r="C4598" t="s">
        <v>83</v>
      </c>
      <c r="D4598" t="s">
        <v>36</v>
      </c>
      <c r="E4598" t="s">
        <v>40</v>
      </c>
      <c r="F4598" s="2">
        <v>26000</v>
      </c>
      <c r="G4598" s="2">
        <v>1846</v>
      </c>
      <c r="H4598" s="2">
        <v>299</v>
      </c>
      <c r="I4598" s="2">
        <v>1843.4</v>
      </c>
      <c r="J4598" s="2">
        <v>5861.6</v>
      </c>
      <c r="K4598" s="2">
        <v>20138.400000000001</v>
      </c>
      <c r="L4598" s="3" t="s">
        <v>18</v>
      </c>
      <c r="M4598" t="s">
        <v>19</v>
      </c>
      <c r="N4598" t="s">
        <v>19</v>
      </c>
    </row>
    <row r="4599" spans="1:14" x14ac:dyDescent="0.25">
      <c r="A4599" t="s">
        <v>835</v>
      </c>
      <c r="B4599">
        <v>40</v>
      </c>
      <c r="C4599" t="s">
        <v>84</v>
      </c>
      <c r="D4599" t="s">
        <v>36</v>
      </c>
      <c r="E4599" t="s">
        <v>40</v>
      </c>
      <c r="F4599" s="2">
        <v>31000</v>
      </c>
      <c r="G4599" s="2">
        <v>2201</v>
      </c>
      <c r="H4599" s="2">
        <v>356.5</v>
      </c>
      <c r="I4599" s="2">
        <v>2197.9</v>
      </c>
      <c r="J4599" s="2">
        <v>1907.1</v>
      </c>
      <c r="K4599" s="2">
        <v>29092.9</v>
      </c>
      <c r="L4599" s="3" t="s">
        <v>18</v>
      </c>
      <c r="M4599" t="s">
        <v>19</v>
      </c>
      <c r="N4599" t="s">
        <v>19</v>
      </c>
    </row>
    <row r="4600" spans="1:14" x14ac:dyDescent="0.25">
      <c r="A4600" t="s">
        <v>835</v>
      </c>
      <c r="B4600">
        <v>41</v>
      </c>
      <c r="C4600" t="s">
        <v>85</v>
      </c>
      <c r="D4600" t="s">
        <v>28</v>
      </c>
      <c r="E4600" t="s">
        <v>77</v>
      </c>
      <c r="F4600" s="2">
        <v>25000</v>
      </c>
      <c r="G4600" s="2">
        <v>1775</v>
      </c>
      <c r="H4600" s="2">
        <v>287.5</v>
      </c>
      <c r="I4600" s="2">
        <v>1772.5</v>
      </c>
      <c r="J4600" s="2">
        <v>5652.5</v>
      </c>
      <c r="K4600" s="2">
        <v>19347.5</v>
      </c>
      <c r="L4600" s="3" t="s">
        <v>18</v>
      </c>
      <c r="M4600" t="s">
        <v>19</v>
      </c>
      <c r="N4600" t="s">
        <v>19</v>
      </c>
    </row>
    <row r="4601" spans="1:14" x14ac:dyDescent="0.25">
      <c r="A4601" t="s">
        <v>835</v>
      </c>
      <c r="B4601">
        <v>42</v>
      </c>
      <c r="C4601" t="s">
        <v>743</v>
      </c>
      <c r="D4601" t="s">
        <v>28</v>
      </c>
      <c r="E4601" t="s">
        <v>40</v>
      </c>
      <c r="F4601" s="2">
        <v>35000</v>
      </c>
      <c r="G4601" s="2">
        <v>2485</v>
      </c>
      <c r="H4601" s="2">
        <v>402.5</v>
      </c>
      <c r="I4601" s="2">
        <v>2481.5</v>
      </c>
      <c r="J4601" s="2">
        <v>4343.5</v>
      </c>
      <c r="K4601" s="2">
        <v>30656.5</v>
      </c>
      <c r="L4601" s="3" t="s">
        <v>18</v>
      </c>
      <c r="M4601" t="s">
        <v>19</v>
      </c>
      <c r="N4601" t="s">
        <v>19</v>
      </c>
    </row>
    <row r="4602" spans="1:14" x14ac:dyDescent="0.25">
      <c r="A4602" t="s">
        <v>835</v>
      </c>
      <c r="B4602">
        <v>43</v>
      </c>
      <c r="C4602" t="s">
        <v>87</v>
      </c>
      <c r="D4602" t="s">
        <v>36</v>
      </c>
      <c r="E4602" t="s">
        <v>40</v>
      </c>
      <c r="F4602" s="2">
        <v>36000</v>
      </c>
      <c r="G4602" s="2">
        <v>2556</v>
      </c>
      <c r="H4602" s="2">
        <v>414</v>
      </c>
      <c r="I4602" s="2">
        <v>2552.4</v>
      </c>
      <c r="J4602" s="2">
        <v>5005.1000000000004</v>
      </c>
      <c r="K4602" s="2">
        <v>30994.9</v>
      </c>
      <c r="L4602" s="3" t="s">
        <v>18</v>
      </c>
      <c r="M4602" t="s">
        <v>19</v>
      </c>
      <c r="N4602" t="s">
        <v>19</v>
      </c>
    </row>
    <row r="4603" spans="1:14" x14ac:dyDescent="0.25">
      <c r="A4603" t="s">
        <v>835</v>
      </c>
      <c r="B4603">
        <v>44</v>
      </c>
      <c r="C4603" t="s">
        <v>828</v>
      </c>
      <c r="D4603" t="s">
        <v>143</v>
      </c>
      <c r="E4603" t="s">
        <v>77</v>
      </c>
      <c r="F4603" s="2">
        <v>20000</v>
      </c>
      <c r="G4603" s="2">
        <v>1420</v>
      </c>
      <c r="H4603" s="2">
        <v>230</v>
      </c>
      <c r="I4603" s="2">
        <v>1418</v>
      </c>
      <c r="J4603" s="2">
        <v>1257</v>
      </c>
      <c r="K4603" s="2">
        <v>18743</v>
      </c>
      <c r="L4603" s="3" t="s">
        <v>153</v>
      </c>
      <c r="M4603" t="s">
        <v>19</v>
      </c>
      <c r="N4603" t="s">
        <v>19</v>
      </c>
    </row>
    <row r="4604" spans="1:14" x14ac:dyDescent="0.25">
      <c r="A4604" t="s">
        <v>835</v>
      </c>
      <c r="B4604">
        <v>45</v>
      </c>
      <c r="C4604" t="s">
        <v>428</v>
      </c>
      <c r="D4604" t="s">
        <v>28</v>
      </c>
      <c r="E4604" t="s">
        <v>40</v>
      </c>
      <c r="F4604" s="2">
        <v>30000</v>
      </c>
      <c r="G4604" s="2">
        <v>2130</v>
      </c>
      <c r="H4604" s="2">
        <v>345</v>
      </c>
      <c r="I4604" s="2">
        <v>2127</v>
      </c>
      <c r="J4604" s="2">
        <v>1848</v>
      </c>
      <c r="K4604" s="2">
        <v>28152</v>
      </c>
      <c r="L4604" s="3" t="s">
        <v>18</v>
      </c>
      <c r="M4604" t="s">
        <v>19</v>
      </c>
      <c r="N4604" t="s">
        <v>19</v>
      </c>
    </row>
    <row r="4605" spans="1:14" x14ac:dyDescent="0.25">
      <c r="A4605" t="s">
        <v>835</v>
      </c>
      <c r="B4605">
        <v>46</v>
      </c>
      <c r="C4605" t="s">
        <v>89</v>
      </c>
      <c r="D4605" t="s">
        <v>36</v>
      </c>
      <c r="E4605" t="s">
        <v>40</v>
      </c>
      <c r="F4605" s="2">
        <v>26000</v>
      </c>
      <c r="G4605" s="2">
        <v>1846</v>
      </c>
      <c r="H4605" s="2">
        <v>299</v>
      </c>
      <c r="I4605" s="2">
        <v>1843.4</v>
      </c>
      <c r="J4605" s="2">
        <v>2711.6</v>
      </c>
      <c r="K4605" s="2">
        <v>23288.400000000001</v>
      </c>
      <c r="L4605" s="3" t="s">
        <v>18</v>
      </c>
      <c r="M4605" t="s">
        <v>19</v>
      </c>
      <c r="N4605" t="s">
        <v>19</v>
      </c>
    </row>
    <row r="4606" spans="1:14" x14ac:dyDescent="0.25">
      <c r="A4606" t="s">
        <v>835</v>
      </c>
      <c r="B4606">
        <v>47</v>
      </c>
      <c r="C4606" t="s">
        <v>482</v>
      </c>
      <c r="D4606" t="s">
        <v>339</v>
      </c>
      <c r="E4606" t="s">
        <v>101</v>
      </c>
      <c r="F4606" s="2">
        <v>31000</v>
      </c>
      <c r="G4606" s="2">
        <v>2201</v>
      </c>
      <c r="H4606" s="2">
        <v>356.5</v>
      </c>
      <c r="I4606" s="2">
        <v>2197.9</v>
      </c>
      <c r="J4606" s="2">
        <v>5338.02</v>
      </c>
      <c r="K4606" s="2">
        <v>25661.98</v>
      </c>
      <c r="L4606" s="3" t="s">
        <v>18</v>
      </c>
      <c r="M4606" t="s">
        <v>19</v>
      </c>
      <c r="N4606" t="s">
        <v>19</v>
      </c>
    </row>
    <row r="4607" spans="1:14" x14ac:dyDescent="0.25">
      <c r="A4607" t="s">
        <v>835</v>
      </c>
      <c r="B4607">
        <v>48</v>
      </c>
      <c r="C4607" t="s">
        <v>530</v>
      </c>
      <c r="D4607" t="s">
        <v>36</v>
      </c>
      <c r="E4607" t="s">
        <v>106</v>
      </c>
      <c r="F4607" s="2">
        <v>26000</v>
      </c>
      <c r="G4607" s="2">
        <v>1846</v>
      </c>
      <c r="H4607" s="2">
        <v>299</v>
      </c>
      <c r="I4607" s="2">
        <v>1843.4</v>
      </c>
      <c r="J4607" s="2">
        <v>2491.6</v>
      </c>
      <c r="K4607" s="2">
        <v>23508.400000000001</v>
      </c>
      <c r="L4607" s="3" t="s">
        <v>18</v>
      </c>
      <c r="M4607" t="s">
        <v>19</v>
      </c>
      <c r="N4607" t="s">
        <v>19</v>
      </c>
    </row>
    <row r="4608" spans="1:14" x14ac:dyDescent="0.25">
      <c r="A4608" t="s">
        <v>835</v>
      </c>
      <c r="B4608">
        <v>49</v>
      </c>
      <c r="C4608" t="s">
        <v>94</v>
      </c>
      <c r="D4608" t="s">
        <v>36</v>
      </c>
      <c r="E4608" t="s">
        <v>40</v>
      </c>
      <c r="F4608" s="2">
        <v>26000</v>
      </c>
      <c r="G4608" s="2">
        <v>1846</v>
      </c>
      <c r="H4608" s="2">
        <v>299</v>
      </c>
      <c r="I4608" s="2">
        <v>1843.4</v>
      </c>
      <c r="J4608" s="2">
        <v>2411.6</v>
      </c>
      <c r="K4608" s="2">
        <v>23588.400000000001</v>
      </c>
      <c r="L4608" s="3" t="s">
        <v>18</v>
      </c>
      <c r="M4608" t="s">
        <v>19</v>
      </c>
      <c r="N4608" t="s">
        <v>19</v>
      </c>
    </row>
    <row r="4609" spans="1:14" x14ac:dyDescent="0.25">
      <c r="A4609" t="s">
        <v>835</v>
      </c>
      <c r="B4609">
        <v>50</v>
      </c>
      <c r="C4609" t="s">
        <v>96</v>
      </c>
      <c r="D4609" t="s">
        <v>36</v>
      </c>
      <c r="E4609" t="s">
        <v>40</v>
      </c>
      <c r="F4609" s="2">
        <v>35000</v>
      </c>
      <c r="G4609" s="2">
        <v>2485</v>
      </c>
      <c r="H4609" s="2">
        <v>402.5</v>
      </c>
      <c r="I4609" s="2">
        <v>2481.5</v>
      </c>
      <c r="J4609" s="2">
        <v>3243.5</v>
      </c>
      <c r="K4609" s="2">
        <v>31756.5</v>
      </c>
      <c r="L4609" s="3" t="s">
        <v>18</v>
      </c>
      <c r="M4609" t="s">
        <v>19</v>
      </c>
      <c r="N4609" t="s">
        <v>19</v>
      </c>
    </row>
    <row r="4610" spans="1:14" x14ac:dyDescent="0.25">
      <c r="A4610" t="s">
        <v>835</v>
      </c>
      <c r="B4610">
        <v>51</v>
      </c>
      <c r="C4610" t="s">
        <v>97</v>
      </c>
      <c r="D4610" t="s">
        <v>47</v>
      </c>
      <c r="E4610" t="s">
        <v>98</v>
      </c>
      <c r="F4610" s="2">
        <v>26000</v>
      </c>
      <c r="G4610" s="2">
        <v>1846</v>
      </c>
      <c r="H4610" s="2">
        <v>299</v>
      </c>
      <c r="I4610" s="2">
        <v>1843.4</v>
      </c>
      <c r="J4610" s="2">
        <v>5016.6000000000004</v>
      </c>
      <c r="K4610" s="2">
        <v>20983.4</v>
      </c>
      <c r="L4610" s="3" t="s">
        <v>18</v>
      </c>
      <c r="M4610" t="s">
        <v>19</v>
      </c>
      <c r="N4610" t="s">
        <v>19</v>
      </c>
    </row>
    <row r="4611" spans="1:14" x14ac:dyDescent="0.25">
      <c r="A4611" t="s">
        <v>835</v>
      </c>
      <c r="B4611">
        <v>52</v>
      </c>
      <c r="C4611" t="s">
        <v>99</v>
      </c>
      <c r="D4611" t="s">
        <v>100</v>
      </c>
      <c r="E4611" t="s">
        <v>101</v>
      </c>
      <c r="F4611" s="2">
        <v>22000</v>
      </c>
      <c r="G4611" s="2">
        <v>1562</v>
      </c>
      <c r="H4611" s="2">
        <v>253</v>
      </c>
      <c r="I4611" s="2">
        <v>1559.8</v>
      </c>
      <c r="J4611" s="2">
        <v>6189.44</v>
      </c>
      <c r="K4611" s="2">
        <v>15810.56</v>
      </c>
      <c r="L4611" s="4" t="s">
        <v>71</v>
      </c>
      <c r="M4611" t="s">
        <v>19</v>
      </c>
      <c r="N4611" t="s">
        <v>19</v>
      </c>
    </row>
    <row r="4612" spans="1:14" x14ac:dyDescent="0.25">
      <c r="A4612" t="s">
        <v>835</v>
      </c>
      <c r="B4612">
        <v>53</v>
      </c>
      <c r="C4612" t="s">
        <v>105</v>
      </c>
      <c r="D4612" t="s">
        <v>36</v>
      </c>
      <c r="E4612" t="s">
        <v>106</v>
      </c>
      <c r="F4612" s="2">
        <v>26000</v>
      </c>
      <c r="G4612" s="2">
        <v>1846</v>
      </c>
      <c r="H4612" s="2">
        <v>299</v>
      </c>
      <c r="I4612" s="2">
        <v>1843.4</v>
      </c>
      <c r="J4612" s="2">
        <v>5469.56</v>
      </c>
      <c r="K4612" s="2">
        <v>20530.439999999999</v>
      </c>
      <c r="L4612" s="3" t="s">
        <v>18</v>
      </c>
      <c r="M4612" t="s">
        <v>19</v>
      </c>
      <c r="N4612" t="s">
        <v>19</v>
      </c>
    </row>
    <row r="4613" spans="1:14" x14ac:dyDescent="0.25">
      <c r="A4613" t="s">
        <v>835</v>
      </c>
      <c r="B4613">
        <v>54</v>
      </c>
      <c r="C4613" t="s">
        <v>107</v>
      </c>
      <c r="D4613" t="s">
        <v>108</v>
      </c>
      <c r="E4613" t="s">
        <v>32</v>
      </c>
      <c r="F4613" s="2">
        <v>48000</v>
      </c>
      <c r="G4613" s="2">
        <v>3408</v>
      </c>
      <c r="H4613" s="2">
        <v>552</v>
      </c>
      <c r="I4613" s="2">
        <v>3403.2</v>
      </c>
      <c r="J4613" s="2">
        <v>8042.87</v>
      </c>
      <c r="K4613" s="2">
        <v>39957.129999999997</v>
      </c>
      <c r="L4613" s="3" t="s">
        <v>18</v>
      </c>
      <c r="M4613" t="s">
        <v>19</v>
      </c>
      <c r="N4613" t="s">
        <v>19</v>
      </c>
    </row>
    <row r="4614" spans="1:14" x14ac:dyDescent="0.25">
      <c r="A4614" t="s">
        <v>835</v>
      </c>
      <c r="B4614">
        <v>55</v>
      </c>
      <c r="C4614" t="s">
        <v>429</v>
      </c>
      <c r="D4614" t="s">
        <v>36</v>
      </c>
      <c r="E4614" t="s">
        <v>32</v>
      </c>
      <c r="F4614" s="2">
        <v>35000</v>
      </c>
      <c r="G4614" s="2">
        <v>2485</v>
      </c>
      <c r="H4614" s="2">
        <v>402.5</v>
      </c>
      <c r="I4614" s="2">
        <v>2481.5</v>
      </c>
      <c r="J4614" s="2">
        <v>3393.5</v>
      </c>
      <c r="K4614" s="2">
        <v>31606.5</v>
      </c>
      <c r="L4614" s="3" t="s">
        <v>18</v>
      </c>
      <c r="M4614" t="s">
        <v>19</v>
      </c>
      <c r="N4614" t="s">
        <v>19</v>
      </c>
    </row>
    <row r="4615" spans="1:14" x14ac:dyDescent="0.25">
      <c r="A4615" t="s">
        <v>835</v>
      </c>
      <c r="B4615">
        <v>56</v>
      </c>
      <c r="C4615" t="s">
        <v>110</v>
      </c>
      <c r="D4615" t="s">
        <v>111</v>
      </c>
      <c r="E4615" t="s">
        <v>32</v>
      </c>
      <c r="F4615" s="2">
        <v>26250</v>
      </c>
      <c r="G4615" s="2">
        <v>1863.75</v>
      </c>
      <c r="H4615" s="2">
        <v>301.88</v>
      </c>
      <c r="I4615" s="2">
        <v>1861.13</v>
      </c>
      <c r="J4615" s="2">
        <v>3726.38</v>
      </c>
      <c r="K4615" s="2">
        <v>22523.62</v>
      </c>
      <c r="L4615" s="3" t="s">
        <v>18</v>
      </c>
      <c r="M4615" t="s">
        <v>19</v>
      </c>
      <c r="N4615" t="s">
        <v>19</v>
      </c>
    </row>
    <row r="4616" spans="1:14" x14ac:dyDescent="0.25">
      <c r="A4616" t="s">
        <v>835</v>
      </c>
      <c r="B4616">
        <v>57</v>
      </c>
      <c r="C4616" t="s">
        <v>531</v>
      </c>
      <c r="D4616" t="s">
        <v>113</v>
      </c>
      <c r="E4616" t="s">
        <v>32</v>
      </c>
      <c r="F4616" s="2">
        <v>25000</v>
      </c>
      <c r="G4616" s="2">
        <v>1775</v>
      </c>
      <c r="H4616" s="2">
        <v>287.5</v>
      </c>
      <c r="I4616" s="2">
        <v>1772.5</v>
      </c>
      <c r="J4616" s="2">
        <v>2652.5</v>
      </c>
      <c r="K4616" s="2">
        <v>22347.5</v>
      </c>
      <c r="L4616" s="3" t="s">
        <v>18</v>
      </c>
      <c r="M4616" t="s">
        <v>19</v>
      </c>
      <c r="N4616" t="s">
        <v>19</v>
      </c>
    </row>
    <row r="4617" spans="1:14" x14ac:dyDescent="0.25">
      <c r="A4617" t="s">
        <v>835</v>
      </c>
      <c r="B4617">
        <v>58</v>
      </c>
      <c r="C4617" t="s">
        <v>115</v>
      </c>
      <c r="D4617" t="s">
        <v>113</v>
      </c>
      <c r="E4617" t="s">
        <v>114</v>
      </c>
      <c r="F4617" s="2">
        <v>20000</v>
      </c>
      <c r="G4617" s="2">
        <v>1420</v>
      </c>
      <c r="H4617" s="2">
        <v>230</v>
      </c>
      <c r="I4617" s="2">
        <v>1418</v>
      </c>
      <c r="J4617" s="2">
        <v>9077.5</v>
      </c>
      <c r="K4617" s="2">
        <v>10922.5</v>
      </c>
      <c r="L4617" s="3" t="s">
        <v>18</v>
      </c>
      <c r="M4617" t="s">
        <v>19</v>
      </c>
      <c r="N4617" t="s">
        <v>19</v>
      </c>
    </row>
    <row r="4618" spans="1:14" x14ac:dyDescent="0.25">
      <c r="A4618" t="s">
        <v>835</v>
      </c>
      <c r="B4618">
        <v>59</v>
      </c>
      <c r="C4618" t="s">
        <v>116</v>
      </c>
      <c r="D4618" t="s">
        <v>117</v>
      </c>
      <c r="E4618" t="s">
        <v>32</v>
      </c>
      <c r="F4618" s="2">
        <v>60000</v>
      </c>
      <c r="G4618" s="2">
        <v>4260</v>
      </c>
      <c r="H4618" s="2">
        <v>690</v>
      </c>
      <c r="I4618" s="2">
        <v>4254</v>
      </c>
      <c r="J4618" s="2">
        <v>45418.76</v>
      </c>
      <c r="K4618" s="2">
        <v>14581.24</v>
      </c>
      <c r="L4618" s="1" t="s">
        <v>71</v>
      </c>
      <c r="M4618" t="s">
        <v>19</v>
      </c>
      <c r="N4618" t="s">
        <v>19</v>
      </c>
    </row>
    <row r="4619" spans="1:14" x14ac:dyDescent="0.25">
      <c r="A4619" t="s">
        <v>835</v>
      </c>
      <c r="B4619">
        <v>60</v>
      </c>
      <c r="C4619" t="s">
        <v>118</v>
      </c>
      <c r="D4619" t="s">
        <v>119</v>
      </c>
      <c r="E4619" t="s">
        <v>114</v>
      </c>
      <c r="F4619" s="2">
        <v>22000</v>
      </c>
      <c r="G4619" s="2">
        <v>1562</v>
      </c>
      <c r="H4619" s="2">
        <v>253</v>
      </c>
      <c r="I4619" s="2">
        <v>1559.8</v>
      </c>
      <c r="J4619" s="2">
        <v>2175.1999999999998</v>
      </c>
      <c r="K4619" s="2">
        <v>19824.8</v>
      </c>
      <c r="L4619" s="3" t="s">
        <v>18</v>
      </c>
      <c r="M4619" t="s">
        <v>19</v>
      </c>
      <c r="N4619" t="s">
        <v>19</v>
      </c>
    </row>
    <row r="4620" spans="1:14" x14ac:dyDescent="0.25">
      <c r="A4620" t="s">
        <v>835</v>
      </c>
      <c r="B4620">
        <v>61</v>
      </c>
      <c r="C4620" t="s">
        <v>532</v>
      </c>
      <c r="D4620" t="s">
        <v>36</v>
      </c>
      <c r="E4620" t="s">
        <v>40</v>
      </c>
      <c r="F4620" s="2">
        <v>26000</v>
      </c>
      <c r="G4620" s="2">
        <v>1846</v>
      </c>
      <c r="H4620" s="2">
        <v>299</v>
      </c>
      <c r="I4620" s="2">
        <v>1843.4</v>
      </c>
      <c r="J4620" s="2">
        <v>1611.6</v>
      </c>
      <c r="K4620" s="2">
        <v>24388.400000000001</v>
      </c>
      <c r="L4620" s="3" t="s">
        <v>18</v>
      </c>
      <c r="M4620" t="s">
        <v>19</v>
      </c>
      <c r="N4620" t="s">
        <v>19</v>
      </c>
    </row>
    <row r="4621" spans="1:14" x14ac:dyDescent="0.25">
      <c r="A4621" t="s">
        <v>835</v>
      </c>
      <c r="B4621">
        <v>62</v>
      </c>
      <c r="C4621" t="s">
        <v>561</v>
      </c>
      <c r="D4621" t="s">
        <v>113</v>
      </c>
      <c r="E4621" t="s">
        <v>114</v>
      </c>
      <c r="F4621" s="2">
        <v>25000</v>
      </c>
      <c r="G4621" s="2">
        <v>1775</v>
      </c>
      <c r="H4621" s="2">
        <v>287.5</v>
      </c>
      <c r="I4621" s="2">
        <v>1772.5</v>
      </c>
      <c r="J4621" s="2">
        <v>1552.5</v>
      </c>
      <c r="K4621" s="2">
        <v>23447.5</v>
      </c>
      <c r="L4621" s="3" t="s">
        <v>18</v>
      </c>
      <c r="M4621" t="s">
        <v>19</v>
      </c>
      <c r="N4621" t="s">
        <v>19</v>
      </c>
    </row>
    <row r="4622" spans="1:14" x14ac:dyDescent="0.25">
      <c r="A4622" t="s">
        <v>835</v>
      </c>
      <c r="B4622">
        <v>63</v>
      </c>
      <c r="C4622" t="s">
        <v>122</v>
      </c>
      <c r="D4622" t="s">
        <v>123</v>
      </c>
      <c r="E4622" t="s">
        <v>121</v>
      </c>
      <c r="F4622" s="2">
        <v>35000</v>
      </c>
      <c r="G4622" s="2">
        <v>2485</v>
      </c>
      <c r="H4622" s="2">
        <v>402.5</v>
      </c>
      <c r="I4622" s="2">
        <v>2481.5</v>
      </c>
      <c r="J4622" s="2">
        <v>3621.9</v>
      </c>
      <c r="K4622" s="2">
        <v>31378.1</v>
      </c>
      <c r="L4622" s="3" t="s">
        <v>18</v>
      </c>
      <c r="M4622" t="s">
        <v>19</v>
      </c>
      <c r="N4622" t="s">
        <v>19</v>
      </c>
    </row>
    <row r="4623" spans="1:14" x14ac:dyDescent="0.25">
      <c r="A4623" t="s">
        <v>835</v>
      </c>
      <c r="B4623">
        <v>64</v>
      </c>
      <c r="C4623" t="s">
        <v>124</v>
      </c>
      <c r="D4623" t="s">
        <v>125</v>
      </c>
      <c r="E4623" t="s">
        <v>121</v>
      </c>
      <c r="F4623" s="2">
        <v>27000</v>
      </c>
      <c r="G4623" s="2">
        <v>1917</v>
      </c>
      <c r="H4623" s="2">
        <v>310.5</v>
      </c>
      <c r="I4623" s="2">
        <v>1914.3</v>
      </c>
      <c r="J4623" s="2">
        <v>10094.65</v>
      </c>
      <c r="K4623" s="2">
        <v>16905.349999999999</v>
      </c>
      <c r="L4623" s="3" t="s">
        <v>18</v>
      </c>
      <c r="M4623" t="s">
        <v>19</v>
      </c>
      <c r="N4623" t="s">
        <v>19</v>
      </c>
    </row>
    <row r="4624" spans="1:14" x14ac:dyDescent="0.25">
      <c r="A4624" t="s">
        <v>835</v>
      </c>
      <c r="B4624">
        <v>65</v>
      </c>
      <c r="C4624" t="s">
        <v>126</v>
      </c>
      <c r="D4624" t="s">
        <v>127</v>
      </c>
      <c r="E4624" t="s">
        <v>121</v>
      </c>
      <c r="F4624" s="2">
        <v>37000</v>
      </c>
      <c r="G4624" s="2">
        <v>2627</v>
      </c>
      <c r="H4624" s="2">
        <v>425.5</v>
      </c>
      <c r="I4624" s="2">
        <v>2623.3</v>
      </c>
      <c r="J4624" s="2">
        <v>3480.95</v>
      </c>
      <c r="K4624" s="2">
        <v>33519.050000000003</v>
      </c>
      <c r="L4624" s="4" t="s">
        <v>71</v>
      </c>
      <c r="M4624" t="s">
        <v>19</v>
      </c>
      <c r="N4624" t="s">
        <v>19</v>
      </c>
    </row>
    <row r="4625" spans="1:14" x14ac:dyDescent="0.25">
      <c r="A4625" t="s">
        <v>835</v>
      </c>
      <c r="B4625">
        <v>66</v>
      </c>
      <c r="C4625" t="s">
        <v>128</v>
      </c>
      <c r="D4625" t="s">
        <v>36</v>
      </c>
      <c r="E4625" t="s">
        <v>121</v>
      </c>
      <c r="F4625" s="2">
        <v>31000</v>
      </c>
      <c r="G4625" s="2">
        <v>2201</v>
      </c>
      <c r="H4625" s="2">
        <v>356.5</v>
      </c>
      <c r="I4625" s="2">
        <v>2197.9</v>
      </c>
      <c r="J4625" s="2">
        <v>7254.6</v>
      </c>
      <c r="K4625" s="2">
        <v>23745.4</v>
      </c>
      <c r="L4625" s="3" t="s">
        <v>18</v>
      </c>
      <c r="M4625" t="s">
        <v>19</v>
      </c>
      <c r="N4625" t="s">
        <v>19</v>
      </c>
    </row>
    <row r="4626" spans="1:14" x14ac:dyDescent="0.25">
      <c r="A4626" t="s">
        <v>835</v>
      </c>
      <c r="B4626">
        <v>67</v>
      </c>
      <c r="C4626" t="s">
        <v>129</v>
      </c>
      <c r="D4626" t="s">
        <v>36</v>
      </c>
      <c r="E4626" t="s">
        <v>121</v>
      </c>
      <c r="F4626" s="2">
        <v>31000</v>
      </c>
      <c r="G4626" s="2">
        <v>2201</v>
      </c>
      <c r="H4626" s="2">
        <v>356.5</v>
      </c>
      <c r="I4626" s="2">
        <v>2197.9</v>
      </c>
      <c r="J4626" s="2">
        <v>5209.6000000000004</v>
      </c>
      <c r="K4626" s="2">
        <v>25790.400000000001</v>
      </c>
      <c r="L4626" s="3" t="s">
        <v>18</v>
      </c>
      <c r="M4626" t="s">
        <v>19</v>
      </c>
      <c r="N4626" t="s">
        <v>19</v>
      </c>
    </row>
    <row r="4627" spans="1:14" x14ac:dyDescent="0.25">
      <c r="A4627" t="s">
        <v>835</v>
      </c>
      <c r="B4627">
        <v>68</v>
      </c>
      <c r="C4627" t="s">
        <v>131</v>
      </c>
      <c r="D4627" t="s">
        <v>132</v>
      </c>
      <c r="E4627" t="s">
        <v>17</v>
      </c>
      <c r="F4627" s="2">
        <v>16500</v>
      </c>
      <c r="G4627" s="2">
        <v>1171.5</v>
      </c>
      <c r="H4627" s="2">
        <v>189.75</v>
      </c>
      <c r="I4627" s="2">
        <v>1169.8499999999999</v>
      </c>
      <c r="J4627" s="2">
        <v>7630.69</v>
      </c>
      <c r="K4627" s="2">
        <v>8869.31</v>
      </c>
      <c r="L4627" s="4" t="s">
        <v>71</v>
      </c>
      <c r="M4627" t="s">
        <v>19</v>
      </c>
      <c r="N4627" t="s">
        <v>19</v>
      </c>
    </row>
    <row r="4628" spans="1:14" x14ac:dyDescent="0.25">
      <c r="A4628" t="s">
        <v>835</v>
      </c>
      <c r="B4628">
        <v>69</v>
      </c>
      <c r="C4628" t="s">
        <v>135</v>
      </c>
      <c r="D4628" t="s">
        <v>36</v>
      </c>
      <c r="E4628" t="s">
        <v>106</v>
      </c>
      <c r="F4628" s="2">
        <v>26000</v>
      </c>
      <c r="G4628" s="2">
        <v>1846</v>
      </c>
      <c r="H4628" s="2">
        <v>299</v>
      </c>
      <c r="I4628" s="2">
        <v>1843.4</v>
      </c>
      <c r="J4628" s="2">
        <v>5536.4</v>
      </c>
      <c r="K4628" s="2">
        <v>20463.599999999999</v>
      </c>
      <c r="L4628" s="3" t="s">
        <v>18</v>
      </c>
      <c r="M4628" t="s">
        <v>19</v>
      </c>
      <c r="N4628" t="s">
        <v>19</v>
      </c>
    </row>
    <row r="4629" spans="1:14" x14ac:dyDescent="0.25">
      <c r="A4629" t="s">
        <v>835</v>
      </c>
      <c r="B4629">
        <v>70</v>
      </c>
      <c r="C4629" t="s">
        <v>136</v>
      </c>
      <c r="D4629" t="s">
        <v>31</v>
      </c>
      <c r="E4629" t="s">
        <v>106</v>
      </c>
      <c r="F4629" s="2">
        <v>25000</v>
      </c>
      <c r="G4629" s="2">
        <v>1775</v>
      </c>
      <c r="H4629" s="2">
        <v>287.5</v>
      </c>
      <c r="I4629" s="2">
        <v>1772.5</v>
      </c>
      <c r="J4629" s="2">
        <v>5422.5</v>
      </c>
      <c r="K4629" s="2">
        <v>19577.5</v>
      </c>
      <c r="L4629" s="3" t="s">
        <v>18</v>
      </c>
      <c r="M4629" t="s">
        <v>19</v>
      </c>
      <c r="N4629" t="s">
        <v>19</v>
      </c>
    </row>
    <row r="4630" spans="1:14" x14ac:dyDescent="0.25">
      <c r="A4630" t="s">
        <v>835</v>
      </c>
      <c r="B4630">
        <v>71</v>
      </c>
      <c r="C4630" t="s">
        <v>139</v>
      </c>
      <c r="D4630" t="s">
        <v>483</v>
      </c>
      <c r="E4630" t="s">
        <v>231</v>
      </c>
      <c r="F4630" s="2">
        <v>35000</v>
      </c>
      <c r="G4630" s="2">
        <v>2485</v>
      </c>
      <c r="H4630" s="2">
        <v>402.5</v>
      </c>
      <c r="I4630" s="2">
        <v>2481.5</v>
      </c>
      <c r="J4630" s="2">
        <v>3983.5</v>
      </c>
      <c r="K4630" s="2">
        <v>31016.5</v>
      </c>
      <c r="L4630" s="4" t="s">
        <v>71</v>
      </c>
      <c r="M4630" t="s">
        <v>19</v>
      </c>
      <c r="N4630" t="s">
        <v>19</v>
      </c>
    </row>
    <row r="4631" spans="1:14" x14ac:dyDescent="0.25">
      <c r="A4631" t="s">
        <v>835</v>
      </c>
      <c r="B4631">
        <v>72</v>
      </c>
      <c r="C4631" t="s">
        <v>142</v>
      </c>
      <c r="D4631" t="s">
        <v>143</v>
      </c>
      <c r="E4631" t="s">
        <v>40</v>
      </c>
      <c r="F4631" s="2">
        <v>10000</v>
      </c>
      <c r="G4631" s="2">
        <v>710</v>
      </c>
      <c r="H4631" s="2">
        <v>115</v>
      </c>
      <c r="I4631" s="2">
        <v>709</v>
      </c>
      <c r="J4631" s="2">
        <v>3228.5</v>
      </c>
      <c r="K4631" s="2">
        <v>6771.5</v>
      </c>
      <c r="L4631" s="3" t="s">
        <v>153</v>
      </c>
      <c r="M4631" t="s">
        <v>19</v>
      </c>
      <c r="N4631" t="s">
        <v>19</v>
      </c>
    </row>
    <row r="4632" spans="1:14" x14ac:dyDescent="0.25">
      <c r="A4632" t="s">
        <v>835</v>
      </c>
      <c r="B4632">
        <v>73</v>
      </c>
      <c r="C4632" t="s">
        <v>578</v>
      </c>
      <c r="D4632" t="s">
        <v>579</v>
      </c>
      <c r="E4632" t="s">
        <v>141</v>
      </c>
      <c r="F4632" s="2">
        <v>20000</v>
      </c>
      <c r="G4632" s="2">
        <v>1420</v>
      </c>
      <c r="H4632" s="2">
        <v>230</v>
      </c>
      <c r="I4632" s="2">
        <v>1418</v>
      </c>
      <c r="J4632" s="2">
        <v>1257</v>
      </c>
      <c r="K4632" s="2">
        <v>18743</v>
      </c>
      <c r="L4632" s="3" t="s">
        <v>153</v>
      </c>
      <c r="M4632" t="s">
        <v>19</v>
      </c>
      <c r="N4632" t="s">
        <v>19</v>
      </c>
    </row>
    <row r="4633" spans="1:14" x14ac:dyDescent="0.25">
      <c r="A4633" t="s">
        <v>835</v>
      </c>
      <c r="B4633">
        <v>74</v>
      </c>
      <c r="C4633" t="s">
        <v>145</v>
      </c>
      <c r="D4633" t="s">
        <v>143</v>
      </c>
      <c r="E4633" t="s">
        <v>141</v>
      </c>
      <c r="F4633" s="2">
        <v>25000</v>
      </c>
      <c r="G4633" s="2">
        <v>1775</v>
      </c>
      <c r="H4633" s="2">
        <v>287.5</v>
      </c>
      <c r="I4633" s="2">
        <v>1772.5</v>
      </c>
      <c r="J4633" s="2">
        <v>13668.6</v>
      </c>
      <c r="K4633" s="2">
        <v>11331.4</v>
      </c>
      <c r="L4633" s="3" t="s">
        <v>153</v>
      </c>
      <c r="M4633" t="s">
        <v>19</v>
      </c>
      <c r="N4633" t="s">
        <v>19</v>
      </c>
    </row>
    <row r="4634" spans="1:14" x14ac:dyDescent="0.25">
      <c r="A4634" t="s">
        <v>835</v>
      </c>
      <c r="B4634">
        <v>75</v>
      </c>
      <c r="C4634" t="s">
        <v>146</v>
      </c>
      <c r="D4634" t="s">
        <v>143</v>
      </c>
      <c r="E4634" t="s">
        <v>141</v>
      </c>
      <c r="F4634" s="2">
        <v>19000</v>
      </c>
      <c r="G4634" s="2">
        <v>1349</v>
      </c>
      <c r="H4634" s="2">
        <v>218.5</v>
      </c>
      <c r="I4634" s="2">
        <v>1347.1</v>
      </c>
      <c r="J4634" s="2">
        <v>3312.9</v>
      </c>
      <c r="K4634" s="2">
        <v>15687.1</v>
      </c>
      <c r="L4634" s="3" t="s">
        <v>153</v>
      </c>
      <c r="M4634" t="s">
        <v>19</v>
      </c>
      <c r="N4634" t="s">
        <v>19</v>
      </c>
    </row>
    <row r="4635" spans="1:14" x14ac:dyDescent="0.25">
      <c r="A4635" t="s">
        <v>835</v>
      </c>
      <c r="B4635">
        <v>76</v>
      </c>
      <c r="C4635" t="s">
        <v>147</v>
      </c>
      <c r="D4635" t="s">
        <v>28</v>
      </c>
      <c r="E4635" t="s">
        <v>141</v>
      </c>
      <c r="F4635" s="2">
        <v>26000</v>
      </c>
      <c r="G4635" s="2">
        <v>1846</v>
      </c>
      <c r="H4635" s="2">
        <v>299</v>
      </c>
      <c r="I4635" s="2">
        <v>1843.4</v>
      </c>
      <c r="J4635" s="2">
        <v>7036.6</v>
      </c>
      <c r="K4635" s="2">
        <v>18963.400000000001</v>
      </c>
      <c r="L4635" s="3" t="s">
        <v>18</v>
      </c>
      <c r="M4635" t="s">
        <v>19</v>
      </c>
      <c r="N4635" t="s">
        <v>19</v>
      </c>
    </row>
    <row r="4636" spans="1:14" x14ac:dyDescent="0.25">
      <c r="A4636" t="s">
        <v>835</v>
      </c>
      <c r="B4636">
        <v>77</v>
      </c>
      <c r="C4636" t="s">
        <v>582</v>
      </c>
      <c r="D4636" t="s">
        <v>143</v>
      </c>
      <c r="E4636" t="s">
        <v>141</v>
      </c>
      <c r="F4636" s="2">
        <v>20000</v>
      </c>
      <c r="G4636" s="2">
        <v>1420</v>
      </c>
      <c r="H4636" s="2">
        <v>230</v>
      </c>
      <c r="I4636" s="2">
        <v>1418</v>
      </c>
      <c r="J4636" s="2">
        <v>1257</v>
      </c>
      <c r="K4636" s="2">
        <v>18743</v>
      </c>
      <c r="L4636" s="3" t="s">
        <v>153</v>
      </c>
      <c r="M4636" t="s">
        <v>19</v>
      </c>
      <c r="N4636" t="s">
        <v>19</v>
      </c>
    </row>
    <row r="4637" spans="1:14" x14ac:dyDescent="0.25">
      <c r="A4637" t="s">
        <v>835</v>
      </c>
      <c r="B4637">
        <v>78</v>
      </c>
      <c r="C4637" t="s">
        <v>148</v>
      </c>
      <c r="D4637" t="s">
        <v>143</v>
      </c>
      <c r="E4637" t="s">
        <v>182</v>
      </c>
      <c r="F4637" s="2">
        <v>20000</v>
      </c>
      <c r="G4637" s="2">
        <v>1420</v>
      </c>
      <c r="H4637" s="2">
        <v>230</v>
      </c>
      <c r="I4637" s="2">
        <v>1418</v>
      </c>
      <c r="J4637" s="2">
        <v>4747</v>
      </c>
      <c r="K4637" s="2">
        <v>15253</v>
      </c>
      <c r="L4637" s="3" t="s">
        <v>153</v>
      </c>
      <c r="M4637" t="s">
        <v>19</v>
      </c>
      <c r="N4637" t="s">
        <v>19</v>
      </c>
    </row>
    <row r="4638" spans="1:14" x14ac:dyDescent="0.25">
      <c r="A4638" t="s">
        <v>835</v>
      </c>
      <c r="B4638">
        <v>79</v>
      </c>
      <c r="C4638" t="s">
        <v>150</v>
      </c>
      <c r="D4638" t="s">
        <v>151</v>
      </c>
      <c r="E4638" t="s">
        <v>43</v>
      </c>
      <c r="F4638" s="2">
        <v>26000</v>
      </c>
      <c r="G4638" s="2">
        <v>1846</v>
      </c>
      <c r="H4638" s="2">
        <v>299</v>
      </c>
      <c r="I4638" s="2">
        <v>1843.4</v>
      </c>
      <c r="J4638" s="2">
        <v>7227.86</v>
      </c>
      <c r="K4638" s="2">
        <v>18772.14</v>
      </c>
      <c r="L4638" s="3" t="s">
        <v>18</v>
      </c>
      <c r="M4638" t="s">
        <v>19</v>
      </c>
      <c r="N4638" t="s">
        <v>19</v>
      </c>
    </row>
    <row r="4639" spans="1:14" x14ac:dyDescent="0.25">
      <c r="A4639" t="s">
        <v>835</v>
      </c>
      <c r="B4639">
        <v>80</v>
      </c>
      <c r="C4639" t="s">
        <v>152</v>
      </c>
      <c r="D4639" t="s">
        <v>42</v>
      </c>
      <c r="E4639" t="s">
        <v>43</v>
      </c>
      <c r="F4639" s="2">
        <v>15000</v>
      </c>
      <c r="G4639" s="2">
        <v>1065</v>
      </c>
      <c r="H4639" s="2">
        <v>172.5</v>
      </c>
      <c r="I4639" s="2">
        <v>1063.5</v>
      </c>
      <c r="J4639" s="2">
        <v>4541.26</v>
      </c>
      <c r="K4639" s="2">
        <v>10458.74</v>
      </c>
      <c r="L4639" s="3" t="s">
        <v>153</v>
      </c>
      <c r="M4639" t="s">
        <v>19</v>
      </c>
      <c r="N4639" t="s">
        <v>19</v>
      </c>
    </row>
    <row r="4640" spans="1:14" x14ac:dyDescent="0.25">
      <c r="A4640" t="s">
        <v>835</v>
      </c>
      <c r="B4640">
        <v>81</v>
      </c>
      <c r="C4640" t="s">
        <v>154</v>
      </c>
      <c r="D4640" t="s">
        <v>155</v>
      </c>
      <c r="E4640" t="s">
        <v>156</v>
      </c>
      <c r="F4640" s="2">
        <v>26000</v>
      </c>
      <c r="G4640" s="2">
        <v>1846</v>
      </c>
      <c r="H4640" s="2">
        <v>299</v>
      </c>
      <c r="I4640" s="2">
        <v>1843.4</v>
      </c>
      <c r="J4640" s="2">
        <v>9035.77</v>
      </c>
      <c r="K4640" s="2">
        <v>16964.23</v>
      </c>
      <c r="L4640" s="3" t="s">
        <v>18</v>
      </c>
      <c r="M4640" t="s">
        <v>19</v>
      </c>
      <c r="N4640" t="s">
        <v>19</v>
      </c>
    </row>
    <row r="4641" spans="1:14" x14ac:dyDescent="0.25">
      <c r="A4641" t="s">
        <v>835</v>
      </c>
      <c r="B4641">
        <v>82</v>
      </c>
      <c r="C4641" t="s">
        <v>431</v>
      </c>
      <c r="D4641" t="s">
        <v>36</v>
      </c>
      <c r="E4641" t="s">
        <v>156</v>
      </c>
      <c r="F4641" s="2">
        <v>30000</v>
      </c>
      <c r="G4641" s="2">
        <v>2130</v>
      </c>
      <c r="H4641" s="2">
        <v>345</v>
      </c>
      <c r="I4641" s="2">
        <v>2127</v>
      </c>
      <c r="J4641" s="2">
        <v>1848</v>
      </c>
      <c r="K4641" s="2">
        <v>28152</v>
      </c>
      <c r="L4641" s="3" t="s">
        <v>18</v>
      </c>
      <c r="M4641" t="s">
        <v>19</v>
      </c>
      <c r="N4641" t="s">
        <v>19</v>
      </c>
    </row>
    <row r="4642" spans="1:14" x14ac:dyDescent="0.25">
      <c r="A4642" t="s">
        <v>835</v>
      </c>
      <c r="B4642">
        <v>83</v>
      </c>
      <c r="C4642" t="s">
        <v>432</v>
      </c>
      <c r="D4642" t="s">
        <v>143</v>
      </c>
      <c r="E4642" t="s">
        <v>156</v>
      </c>
      <c r="F4642" s="2">
        <v>25000</v>
      </c>
      <c r="G4642" s="2">
        <v>1775</v>
      </c>
      <c r="H4642" s="2">
        <v>287.5</v>
      </c>
      <c r="I4642" s="2">
        <v>1772.5</v>
      </c>
      <c r="J4642" s="2">
        <v>1552.5</v>
      </c>
      <c r="K4642" s="2">
        <v>23447.5</v>
      </c>
      <c r="L4642" s="3" t="s">
        <v>153</v>
      </c>
      <c r="M4642" t="s">
        <v>19</v>
      </c>
      <c r="N4642" t="s">
        <v>19</v>
      </c>
    </row>
    <row r="4643" spans="1:14" x14ac:dyDescent="0.25">
      <c r="A4643" t="s">
        <v>835</v>
      </c>
      <c r="B4643">
        <v>84</v>
      </c>
      <c r="C4643" t="s">
        <v>161</v>
      </c>
      <c r="D4643" t="s">
        <v>42</v>
      </c>
      <c r="E4643" t="s">
        <v>43</v>
      </c>
      <c r="F4643" s="2">
        <v>20000</v>
      </c>
      <c r="G4643" s="2">
        <v>1420</v>
      </c>
      <c r="H4643" s="2">
        <v>230</v>
      </c>
      <c r="I4643" s="2">
        <v>1418</v>
      </c>
      <c r="J4643" s="2">
        <v>3992</v>
      </c>
      <c r="K4643" s="2">
        <v>16008</v>
      </c>
      <c r="L4643" s="3" t="s">
        <v>153</v>
      </c>
      <c r="M4643" t="s">
        <v>19</v>
      </c>
      <c r="N4643" t="s">
        <v>19</v>
      </c>
    </row>
    <row r="4644" spans="1:14" x14ac:dyDescent="0.25">
      <c r="A4644" t="s">
        <v>835</v>
      </c>
      <c r="B4644">
        <v>85</v>
      </c>
      <c r="C4644" t="s">
        <v>162</v>
      </c>
      <c r="D4644" t="s">
        <v>42</v>
      </c>
      <c r="E4644" t="s">
        <v>43</v>
      </c>
      <c r="F4644" s="2">
        <v>15000</v>
      </c>
      <c r="G4644" s="2">
        <v>1065</v>
      </c>
      <c r="H4644" s="2">
        <v>172.5</v>
      </c>
      <c r="I4644" s="2">
        <v>1063.5</v>
      </c>
      <c r="J4644" s="2">
        <v>3741.5</v>
      </c>
      <c r="K4644" s="2">
        <v>11258.5</v>
      </c>
      <c r="L4644" s="3" t="s">
        <v>153</v>
      </c>
      <c r="M4644" t="s">
        <v>19</v>
      </c>
      <c r="N4644" t="s">
        <v>19</v>
      </c>
    </row>
    <row r="4645" spans="1:14" x14ac:dyDescent="0.25">
      <c r="A4645" t="s">
        <v>835</v>
      </c>
      <c r="B4645">
        <v>86</v>
      </c>
      <c r="C4645" t="s">
        <v>163</v>
      </c>
      <c r="D4645" t="s">
        <v>138</v>
      </c>
      <c r="E4645" t="s">
        <v>43</v>
      </c>
      <c r="F4645" s="2">
        <v>18000</v>
      </c>
      <c r="G4645" s="2">
        <v>1278</v>
      </c>
      <c r="H4645" s="2">
        <v>207</v>
      </c>
      <c r="I4645" s="2">
        <v>1276.2</v>
      </c>
      <c r="J4645" s="2">
        <v>4476.3</v>
      </c>
      <c r="K4645" s="2">
        <v>13523.7</v>
      </c>
      <c r="L4645" s="3" t="s">
        <v>18</v>
      </c>
      <c r="M4645" t="s">
        <v>19</v>
      </c>
      <c r="N4645" t="s">
        <v>19</v>
      </c>
    </row>
    <row r="4646" spans="1:14" x14ac:dyDescent="0.25">
      <c r="A4646" t="s">
        <v>835</v>
      </c>
      <c r="B4646">
        <v>87</v>
      </c>
      <c r="C4646" t="s">
        <v>164</v>
      </c>
      <c r="D4646" t="s">
        <v>165</v>
      </c>
      <c r="E4646" t="s">
        <v>156</v>
      </c>
      <c r="F4646" s="2">
        <v>15620</v>
      </c>
      <c r="G4646" s="2">
        <v>1109.02</v>
      </c>
      <c r="H4646" s="2">
        <v>179.63</v>
      </c>
      <c r="I4646" s="2">
        <v>1107.46</v>
      </c>
      <c r="J4646" s="2">
        <v>8283.4699999999993</v>
      </c>
      <c r="K4646" s="2">
        <v>7336.53</v>
      </c>
      <c r="L4646" s="3" t="s">
        <v>18</v>
      </c>
      <c r="M4646" t="s">
        <v>19</v>
      </c>
      <c r="N4646" t="s">
        <v>19</v>
      </c>
    </row>
    <row r="4647" spans="1:14" x14ac:dyDescent="0.25">
      <c r="A4647" t="s">
        <v>835</v>
      </c>
      <c r="B4647">
        <v>88</v>
      </c>
      <c r="C4647" t="s">
        <v>166</v>
      </c>
      <c r="D4647" t="s">
        <v>42</v>
      </c>
      <c r="E4647" t="s">
        <v>43</v>
      </c>
      <c r="F4647" s="2">
        <v>13000</v>
      </c>
      <c r="G4647" s="2">
        <v>923</v>
      </c>
      <c r="H4647" s="2">
        <v>149.5</v>
      </c>
      <c r="I4647" s="2">
        <v>921.7</v>
      </c>
      <c r="J4647" s="2">
        <v>3508.3</v>
      </c>
      <c r="K4647" s="2">
        <v>9491.7000000000007</v>
      </c>
      <c r="L4647" s="3" t="s">
        <v>153</v>
      </c>
      <c r="M4647" t="s">
        <v>19</v>
      </c>
      <c r="N4647" t="s">
        <v>19</v>
      </c>
    </row>
    <row r="4648" spans="1:14" x14ac:dyDescent="0.25">
      <c r="A4648" t="s">
        <v>835</v>
      </c>
      <c r="B4648">
        <v>89</v>
      </c>
      <c r="C4648" t="s">
        <v>484</v>
      </c>
      <c r="D4648" t="s">
        <v>42</v>
      </c>
      <c r="E4648" t="s">
        <v>156</v>
      </c>
      <c r="F4648" s="2">
        <v>15000</v>
      </c>
      <c r="G4648" s="2">
        <v>1065</v>
      </c>
      <c r="H4648" s="2">
        <v>172.5</v>
      </c>
      <c r="I4648" s="2">
        <v>1063.5</v>
      </c>
      <c r="J4648" s="2">
        <v>961.5</v>
      </c>
      <c r="K4648" s="2">
        <v>14038.5</v>
      </c>
      <c r="L4648" s="3" t="s">
        <v>153</v>
      </c>
      <c r="M4648" t="s">
        <v>19</v>
      </c>
      <c r="N4648" t="s">
        <v>19</v>
      </c>
    </row>
    <row r="4649" spans="1:14" x14ac:dyDescent="0.25">
      <c r="A4649" t="s">
        <v>835</v>
      </c>
      <c r="B4649">
        <v>90</v>
      </c>
      <c r="C4649" t="s">
        <v>533</v>
      </c>
      <c r="D4649" t="s">
        <v>42</v>
      </c>
      <c r="E4649" t="s">
        <v>43</v>
      </c>
      <c r="F4649" s="2">
        <v>15000</v>
      </c>
      <c r="G4649" s="2">
        <v>1065</v>
      </c>
      <c r="H4649" s="2">
        <v>172.5</v>
      </c>
      <c r="I4649" s="2">
        <v>1063.5</v>
      </c>
      <c r="J4649" s="2">
        <v>2656.5</v>
      </c>
      <c r="K4649" s="2">
        <v>12343.5</v>
      </c>
      <c r="L4649" s="3" t="s">
        <v>153</v>
      </c>
      <c r="M4649" t="s">
        <v>19</v>
      </c>
      <c r="N4649" t="s">
        <v>19</v>
      </c>
    </row>
    <row r="4650" spans="1:14" x14ac:dyDescent="0.25">
      <c r="A4650" t="s">
        <v>835</v>
      </c>
      <c r="B4650">
        <v>91</v>
      </c>
      <c r="C4650" t="s">
        <v>534</v>
      </c>
      <c r="D4650" t="s">
        <v>42</v>
      </c>
      <c r="E4650" t="s">
        <v>156</v>
      </c>
      <c r="F4650" s="2">
        <v>15000</v>
      </c>
      <c r="G4650" s="2">
        <v>1065</v>
      </c>
      <c r="H4650" s="2">
        <v>172.5</v>
      </c>
      <c r="I4650" s="2">
        <v>1063.5</v>
      </c>
      <c r="J4650" s="2">
        <v>961.5</v>
      </c>
      <c r="K4650" s="2">
        <v>14038.5</v>
      </c>
      <c r="L4650" s="3" t="s">
        <v>153</v>
      </c>
      <c r="M4650" t="s">
        <v>19</v>
      </c>
      <c r="N4650" t="s">
        <v>19</v>
      </c>
    </row>
    <row r="4651" spans="1:14" x14ac:dyDescent="0.25">
      <c r="A4651" t="s">
        <v>835</v>
      </c>
      <c r="B4651">
        <v>92</v>
      </c>
      <c r="C4651" t="s">
        <v>583</v>
      </c>
      <c r="D4651" t="s">
        <v>42</v>
      </c>
      <c r="E4651" t="s">
        <v>43</v>
      </c>
      <c r="F4651" s="2">
        <v>20000</v>
      </c>
      <c r="G4651" s="2">
        <v>1420</v>
      </c>
      <c r="H4651" s="2">
        <v>230</v>
      </c>
      <c r="I4651" s="2">
        <v>1418</v>
      </c>
      <c r="J4651" s="2">
        <v>1257</v>
      </c>
      <c r="K4651" s="2">
        <v>18743</v>
      </c>
      <c r="L4651" s="3" t="s">
        <v>153</v>
      </c>
      <c r="M4651" t="s">
        <v>19</v>
      </c>
      <c r="N4651" t="s">
        <v>19</v>
      </c>
    </row>
    <row r="4652" spans="1:14" x14ac:dyDescent="0.25">
      <c r="A4652" t="s">
        <v>835</v>
      </c>
      <c r="B4652">
        <v>93</v>
      </c>
      <c r="C4652" t="s">
        <v>167</v>
      </c>
      <c r="D4652" t="s">
        <v>42</v>
      </c>
      <c r="E4652" t="s">
        <v>43</v>
      </c>
      <c r="F4652" s="2">
        <v>15000</v>
      </c>
      <c r="G4652" s="2">
        <v>1065</v>
      </c>
      <c r="H4652" s="2">
        <v>172.5</v>
      </c>
      <c r="I4652" s="2">
        <v>1063.5</v>
      </c>
      <c r="J4652" s="2">
        <v>3061.5</v>
      </c>
      <c r="K4652" s="2">
        <v>11938.5</v>
      </c>
      <c r="L4652" s="3" t="s">
        <v>153</v>
      </c>
      <c r="M4652" t="s">
        <v>19</v>
      </c>
      <c r="N4652" t="s">
        <v>19</v>
      </c>
    </row>
    <row r="4653" spans="1:14" x14ac:dyDescent="0.25">
      <c r="A4653" t="s">
        <v>835</v>
      </c>
      <c r="B4653">
        <v>94</v>
      </c>
      <c r="C4653" t="s">
        <v>744</v>
      </c>
      <c r="D4653" t="s">
        <v>42</v>
      </c>
      <c r="E4653" t="s">
        <v>43</v>
      </c>
      <c r="F4653" s="2">
        <v>15000</v>
      </c>
      <c r="G4653" s="2">
        <v>1065</v>
      </c>
      <c r="H4653" s="2">
        <v>172.5</v>
      </c>
      <c r="I4653" s="2">
        <v>1063.5</v>
      </c>
      <c r="J4653" s="2">
        <v>961.5</v>
      </c>
      <c r="K4653" s="2">
        <v>14038.5</v>
      </c>
      <c r="L4653" s="3" t="s">
        <v>153</v>
      </c>
      <c r="M4653" t="s">
        <v>19</v>
      </c>
      <c r="N4653" t="s">
        <v>19</v>
      </c>
    </row>
    <row r="4654" spans="1:14" x14ac:dyDescent="0.25">
      <c r="A4654" t="s">
        <v>835</v>
      </c>
      <c r="B4654">
        <v>95</v>
      </c>
      <c r="C4654" t="s">
        <v>745</v>
      </c>
      <c r="D4654" t="s">
        <v>42</v>
      </c>
      <c r="E4654" t="s">
        <v>43</v>
      </c>
      <c r="F4654" s="2">
        <v>25000</v>
      </c>
      <c r="G4654" s="2">
        <v>1775</v>
      </c>
      <c r="H4654" s="2">
        <v>287.5</v>
      </c>
      <c r="I4654" s="2">
        <v>1772.5</v>
      </c>
      <c r="J4654" s="2">
        <v>1552.5</v>
      </c>
      <c r="K4654" s="2">
        <v>23447.5</v>
      </c>
      <c r="L4654" s="3" t="s">
        <v>153</v>
      </c>
      <c r="M4654" t="s">
        <v>19</v>
      </c>
      <c r="N4654" t="s">
        <v>19</v>
      </c>
    </row>
    <row r="4655" spans="1:14" x14ac:dyDescent="0.25">
      <c r="A4655" t="s">
        <v>835</v>
      </c>
      <c r="B4655">
        <v>96</v>
      </c>
      <c r="C4655" t="s">
        <v>168</v>
      </c>
      <c r="D4655" t="s">
        <v>169</v>
      </c>
      <c r="E4655" t="s">
        <v>156</v>
      </c>
      <c r="F4655" s="2">
        <v>20500</v>
      </c>
      <c r="G4655" s="2">
        <v>1455.5</v>
      </c>
      <c r="H4655" s="2">
        <v>235.75</v>
      </c>
      <c r="I4655" s="2">
        <v>1453.45</v>
      </c>
      <c r="J4655" s="2">
        <v>5695.71</v>
      </c>
      <c r="K4655" s="2">
        <v>14804.29</v>
      </c>
      <c r="L4655" s="3" t="s">
        <v>18</v>
      </c>
      <c r="M4655" t="s">
        <v>19</v>
      </c>
      <c r="N4655" t="s">
        <v>19</v>
      </c>
    </row>
    <row r="4656" spans="1:14" x14ac:dyDescent="0.25">
      <c r="A4656" t="s">
        <v>835</v>
      </c>
      <c r="B4656">
        <v>97</v>
      </c>
      <c r="C4656" t="s">
        <v>435</v>
      </c>
      <c r="D4656" t="s">
        <v>36</v>
      </c>
      <c r="E4656" t="s">
        <v>156</v>
      </c>
      <c r="F4656" s="2">
        <v>30000</v>
      </c>
      <c r="G4656" s="2">
        <v>2130</v>
      </c>
      <c r="H4656" s="2">
        <v>345</v>
      </c>
      <c r="I4656" s="2">
        <v>2127</v>
      </c>
      <c r="J4656" s="2">
        <v>1848</v>
      </c>
      <c r="K4656" s="2">
        <v>28152</v>
      </c>
      <c r="L4656" s="3" t="s">
        <v>18</v>
      </c>
      <c r="M4656" t="s">
        <v>19</v>
      </c>
      <c r="N4656" t="s">
        <v>19</v>
      </c>
    </row>
    <row r="4657" spans="1:14" x14ac:dyDescent="0.25">
      <c r="A4657" t="s">
        <v>835</v>
      </c>
      <c r="B4657">
        <v>98</v>
      </c>
      <c r="C4657" t="s">
        <v>436</v>
      </c>
      <c r="D4657" t="s">
        <v>36</v>
      </c>
      <c r="E4657" t="s">
        <v>156</v>
      </c>
      <c r="F4657" s="2">
        <v>26000</v>
      </c>
      <c r="G4657" s="2">
        <v>1846</v>
      </c>
      <c r="H4657" s="2">
        <v>299</v>
      </c>
      <c r="I4657" s="2">
        <v>1843.4</v>
      </c>
      <c r="J4657" s="2">
        <v>1611.6</v>
      </c>
      <c r="K4657" s="2">
        <v>24388.400000000001</v>
      </c>
      <c r="L4657" s="3" t="s">
        <v>18</v>
      </c>
      <c r="M4657" t="s">
        <v>19</v>
      </c>
      <c r="N4657" t="s">
        <v>19</v>
      </c>
    </row>
    <row r="4658" spans="1:14" x14ac:dyDescent="0.25">
      <c r="A4658" t="s">
        <v>835</v>
      </c>
      <c r="B4658">
        <v>99</v>
      </c>
      <c r="C4658" t="s">
        <v>829</v>
      </c>
      <c r="D4658" t="s">
        <v>143</v>
      </c>
      <c r="E4658" t="s">
        <v>156</v>
      </c>
      <c r="F4658" s="2">
        <v>15000</v>
      </c>
      <c r="G4658" s="2">
        <v>1065</v>
      </c>
      <c r="H4658" s="2">
        <v>172.5</v>
      </c>
      <c r="I4658" s="2">
        <v>1063.5</v>
      </c>
      <c r="J4658" s="2">
        <v>961.5</v>
      </c>
      <c r="K4658" s="2">
        <v>14038.5</v>
      </c>
      <c r="L4658" s="3" t="s">
        <v>153</v>
      </c>
      <c r="M4658" t="s">
        <v>19</v>
      </c>
      <c r="N4658" t="s">
        <v>19</v>
      </c>
    </row>
    <row r="4659" spans="1:14" x14ac:dyDescent="0.25">
      <c r="A4659" t="s">
        <v>835</v>
      </c>
      <c r="B4659">
        <v>100</v>
      </c>
      <c r="C4659" t="s">
        <v>830</v>
      </c>
      <c r="D4659" t="s">
        <v>831</v>
      </c>
      <c r="E4659" t="s">
        <v>156</v>
      </c>
      <c r="F4659" s="2">
        <v>18000</v>
      </c>
      <c r="G4659" s="2">
        <v>1278</v>
      </c>
      <c r="H4659" s="2">
        <v>207</v>
      </c>
      <c r="I4659" s="2">
        <v>1276.2</v>
      </c>
      <c r="J4659" s="2">
        <v>1138.8</v>
      </c>
      <c r="K4659" s="2">
        <v>16861.2</v>
      </c>
      <c r="L4659" s="3" t="s">
        <v>18</v>
      </c>
      <c r="M4659" t="s">
        <v>19</v>
      </c>
      <c r="N4659" t="s">
        <v>19</v>
      </c>
    </row>
    <row r="4660" spans="1:14" x14ac:dyDescent="0.25">
      <c r="A4660" t="s">
        <v>835</v>
      </c>
      <c r="B4660">
        <v>101</v>
      </c>
      <c r="C4660" t="s">
        <v>170</v>
      </c>
      <c r="D4660" t="s">
        <v>171</v>
      </c>
      <c r="E4660" t="s">
        <v>156</v>
      </c>
      <c r="F4660" s="2">
        <v>25000</v>
      </c>
      <c r="G4660" s="2">
        <v>1775</v>
      </c>
      <c r="H4660" s="2">
        <v>287.5</v>
      </c>
      <c r="I4660" s="2">
        <v>1772.5</v>
      </c>
      <c r="J4660" s="2">
        <v>5213.6099999999997</v>
      </c>
      <c r="K4660" s="2">
        <v>19786.39</v>
      </c>
      <c r="L4660" s="3" t="s">
        <v>18</v>
      </c>
      <c r="M4660" t="s">
        <v>19</v>
      </c>
      <c r="N4660" t="s">
        <v>19</v>
      </c>
    </row>
    <row r="4661" spans="1:14" x14ac:dyDescent="0.25">
      <c r="A4661" t="s">
        <v>835</v>
      </c>
      <c r="B4661">
        <v>102</v>
      </c>
      <c r="C4661" t="s">
        <v>172</v>
      </c>
      <c r="D4661" t="s">
        <v>169</v>
      </c>
      <c r="E4661" t="s">
        <v>156</v>
      </c>
      <c r="F4661" s="2">
        <v>16000</v>
      </c>
      <c r="G4661" s="2">
        <v>1136</v>
      </c>
      <c r="H4661" s="2">
        <v>184</v>
      </c>
      <c r="I4661" s="2">
        <v>1134.4000000000001</v>
      </c>
      <c r="J4661" s="2">
        <v>1740.6</v>
      </c>
      <c r="K4661" s="2">
        <v>14259.4</v>
      </c>
      <c r="L4661" s="3" t="s">
        <v>153</v>
      </c>
      <c r="M4661" t="s">
        <v>19</v>
      </c>
      <c r="N4661" t="s">
        <v>19</v>
      </c>
    </row>
    <row r="4662" spans="1:14" x14ac:dyDescent="0.25">
      <c r="A4662" t="s">
        <v>835</v>
      </c>
      <c r="B4662">
        <v>103</v>
      </c>
      <c r="C4662" t="s">
        <v>173</v>
      </c>
      <c r="D4662" t="s">
        <v>28</v>
      </c>
      <c r="E4662" t="s">
        <v>156</v>
      </c>
      <c r="F4662" s="2">
        <v>26000</v>
      </c>
      <c r="G4662" s="2">
        <v>1846</v>
      </c>
      <c r="H4662" s="2">
        <v>299</v>
      </c>
      <c r="I4662" s="2">
        <v>1843.4</v>
      </c>
      <c r="J4662" s="2">
        <v>5899.1</v>
      </c>
      <c r="K4662" s="2">
        <v>20100.900000000001</v>
      </c>
      <c r="L4662" s="3" t="s">
        <v>18</v>
      </c>
      <c r="M4662" t="s">
        <v>19</v>
      </c>
      <c r="N4662" t="s">
        <v>19</v>
      </c>
    </row>
    <row r="4663" spans="1:14" x14ac:dyDescent="0.25">
      <c r="A4663" t="s">
        <v>835</v>
      </c>
      <c r="B4663">
        <v>104</v>
      </c>
      <c r="C4663" t="s">
        <v>437</v>
      </c>
      <c r="D4663" t="s">
        <v>42</v>
      </c>
      <c r="E4663" t="s">
        <v>43</v>
      </c>
      <c r="F4663" s="2">
        <v>25000</v>
      </c>
      <c r="G4663" s="2">
        <v>1775</v>
      </c>
      <c r="H4663" s="2">
        <v>287.5</v>
      </c>
      <c r="I4663" s="2">
        <v>1772.5</v>
      </c>
      <c r="J4663" s="2">
        <v>1552.5</v>
      </c>
      <c r="K4663" s="2">
        <v>23447.5</v>
      </c>
      <c r="L4663" s="3" t="s">
        <v>153</v>
      </c>
      <c r="M4663" t="s">
        <v>19</v>
      </c>
      <c r="N4663" t="s">
        <v>19</v>
      </c>
    </row>
    <row r="4664" spans="1:14" x14ac:dyDescent="0.25">
      <c r="A4664" t="s">
        <v>835</v>
      </c>
      <c r="B4664">
        <v>105</v>
      </c>
      <c r="C4664" t="s">
        <v>485</v>
      </c>
      <c r="D4664" t="s">
        <v>486</v>
      </c>
      <c r="E4664" t="s">
        <v>156</v>
      </c>
      <c r="F4664" s="2">
        <v>20000</v>
      </c>
      <c r="G4664" s="2">
        <v>1420</v>
      </c>
      <c r="H4664" s="2">
        <v>230</v>
      </c>
      <c r="I4664" s="2">
        <v>1418</v>
      </c>
      <c r="J4664" s="2">
        <v>1257</v>
      </c>
      <c r="K4664" s="2">
        <v>18743</v>
      </c>
      <c r="L4664" s="3" t="s">
        <v>153</v>
      </c>
      <c r="M4664" t="s">
        <v>19</v>
      </c>
      <c r="N4664" t="s">
        <v>19</v>
      </c>
    </row>
    <row r="4665" spans="1:14" x14ac:dyDescent="0.25">
      <c r="A4665" t="s">
        <v>835</v>
      </c>
      <c r="B4665">
        <v>106</v>
      </c>
      <c r="C4665" t="s">
        <v>535</v>
      </c>
      <c r="D4665" t="s">
        <v>42</v>
      </c>
      <c r="E4665" t="s">
        <v>43</v>
      </c>
      <c r="F4665" s="2">
        <v>15000</v>
      </c>
      <c r="G4665" s="2">
        <v>1065</v>
      </c>
      <c r="H4665" s="2">
        <v>172.5</v>
      </c>
      <c r="I4665" s="2">
        <v>1063.5</v>
      </c>
      <c r="J4665" s="2">
        <v>961.5</v>
      </c>
      <c r="K4665" s="2">
        <v>14038.5</v>
      </c>
      <c r="L4665" s="3" t="s">
        <v>153</v>
      </c>
      <c r="M4665" t="s">
        <v>19</v>
      </c>
      <c r="N4665" t="s">
        <v>19</v>
      </c>
    </row>
    <row r="4666" spans="1:14" x14ac:dyDescent="0.25">
      <c r="A4666" t="s">
        <v>835</v>
      </c>
      <c r="B4666">
        <v>107</v>
      </c>
      <c r="C4666" t="s">
        <v>175</v>
      </c>
      <c r="D4666" t="s">
        <v>176</v>
      </c>
      <c r="E4666" t="s">
        <v>177</v>
      </c>
      <c r="F4666" s="2">
        <v>37000</v>
      </c>
      <c r="G4666" s="2">
        <v>2627</v>
      </c>
      <c r="H4666" s="2">
        <v>425.5</v>
      </c>
      <c r="I4666" s="2">
        <v>2623.3</v>
      </c>
      <c r="J4666" s="2">
        <v>25075.95</v>
      </c>
      <c r="K4666" s="2">
        <v>11924.05</v>
      </c>
      <c r="L4666" s="3" t="s">
        <v>18</v>
      </c>
      <c r="M4666" t="s">
        <v>19</v>
      </c>
      <c r="N4666" t="s">
        <v>19</v>
      </c>
    </row>
    <row r="4667" spans="1:14" x14ac:dyDescent="0.25">
      <c r="A4667" t="s">
        <v>835</v>
      </c>
      <c r="B4667">
        <v>108</v>
      </c>
      <c r="C4667" t="s">
        <v>178</v>
      </c>
      <c r="D4667" t="s">
        <v>36</v>
      </c>
      <c r="E4667" t="s">
        <v>179</v>
      </c>
      <c r="F4667" s="2">
        <v>25300</v>
      </c>
      <c r="G4667" s="2">
        <v>1796.3</v>
      </c>
      <c r="H4667" s="2">
        <v>290.95</v>
      </c>
      <c r="I4667" s="2">
        <v>1793.77</v>
      </c>
      <c r="J4667" s="2">
        <v>3880.23</v>
      </c>
      <c r="K4667" s="2">
        <v>21419.77</v>
      </c>
      <c r="L4667" s="3" t="s">
        <v>18</v>
      </c>
      <c r="M4667" t="s">
        <v>19</v>
      </c>
      <c r="N4667" t="s">
        <v>19</v>
      </c>
    </row>
    <row r="4668" spans="1:14" x14ac:dyDescent="0.25">
      <c r="A4668" t="s">
        <v>835</v>
      </c>
      <c r="B4668">
        <v>109</v>
      </c>
      <c r="C4668" t="s">
        <v>487</v>
      </c>
      <c r="D4668" t="s">
        <v>36</v>
      </c>
      <c r="E4668" t="s">
        <v>179</v>
      </c>
      <c r="F4668" s="2">
        <v>26000</v>
      </c>
      <c r="G4668" s="2">
        <v>1846</v>
      </c>
      <c r="H4668" s="2">
        <v>299</v>
      </c>
      <c r="I4668" s="2">
        <v>1843.4</v>
      </c>
      <c r="J4668" s="2">
        <v>2711.6</v>
      </c>
      <c r="K4668" s="2">
        <v>23288.400000000001</v>
      </c>
      <c r="L4668" s="3" t="s">
        <v>18</v>
      </c>
      <c r="M4668" t="s">
        <v>19</v>
      </c>
      <c r="N4668" t="s">
        <v>19</v>
      </c>
    </row>
    <row r="4669" spans="1:14" x14ac:dyDescent="0.25">
      <c r="A4669" t="s">
        <v>835</v>
      </c>
      <c r="B4669">
        <v>110</v>
      </c>
      <c r="C4669" t="s">
        <v>562</v>
      </c>
      <c r="D4669" t="s">
        <v>28</v>
      </c>
      <c r="E4669" t="s">
        <v>177</v>
      </c>
      <c r="F4669" s="2">
        <v>35000</v>
      </c>
      <c r="G4669" s="2">
        <v>2485</v>
      </c>
      <c r="H4669" s="2">
        <v>402.5</v>
      </c>
      <c r="I4669" s="2">
        <v>2481.5</v>
      </c>
      <c r="J4669" s="2">
        <v>3243.5</v>
      </c>
      <c r="K4669" s="2">
        <v>31756.5</v>
      </c>
      <c r="L4669" s="3" t="s">
        <v>18</v>
      </c>
      <c r="M4669" t="s">
        <v>19</v>
      </c>
      <c r="N4669" t="s">
        <v>19</v>
      </c>
    </row>
    <row r="4670" spans="1:14" x14ac:dyDescent="0.25">
      <c r="A4670" t="s">
        <v>835</v>
      </c>
      <c r="B4670">
        <v>111</v>
      </c>
      <c r="C4670" t="s">
        <v>489</v>
      </c>
      <c r="D4670" t="s">
        <v>36</v>
      </c>
      <c r="E4670" t="s">
        <v>267</v>
      </c>
      <c r="F4670" s="2">
        <v>26000</v>
      </c>
      <c r="G4670" s="2">
        <v>1846</v>
      </c>
      <c r="H4670" s="2">
        <v>299</v>
      </c>
      <c r="I4670" s="2">
        <v>1843.4</v>
      </c>
      <c r="J4670" s="2">
        <v>1611.6</v>
      </c>
      <c r="K4670" s="2">
        <v>24388.400000000001</v>
      </c>
      <c r="L4670" s="3" t="s">
        <v>18</v>
      </c>
      <c r="M4670" t="s">
        <v>19</v>
      </c>
      <c r="N4670" t="s">
        <v>19</v>
      </c>
    </row>
    <row r="4671" spans="1:14" x14ac:dyDescent="0.25">
      <c r="A4671" t="s">
        <v>835</v>
      </c>
      <c r="B4671">
        <v>112</v>
      </c>
      <c r="C4671" t="s">
        <v>180</v>
      </c>
      <c r="D4671" t="s">
        <v>181</v>
      </c>
      <c r="E4671" t="s">
        <v>182</v>
      </c>
      <c r="F4671" s="2">
        <v>25000</v>
      </c>
      <c r="G4671" s="2">
        <v>1775</v>
      </c>
      <c r="H4671" s="2">
        <v>287.5</v>
      </c>
      <c r="I4671" s="2">
        <v>1772.5</v>
      </c>
      <c r="J4671" s="2">
        <v>10106</v>
      </c>
      <c r="K4671" s="2">
        <v>14894</v>
      </c>
      <c r="L4671" s="3" t="s">
        <v>18</v>
      </c>
      <c r="M4671" t="s">
        <v>19</v>
      </c>
      <c r="N4671" t="s">
        <v>19</v>
      </c>
    </row>
    <row r="4672" spans="1:14" x14ac:dyDescent="0.25">
      <c r="A4672" t="s">
        <v>835</v>
      </c>
      <c r="B4672">
        <v>113</v>
      </c>
      <c r="C4672" t="s">
        <v>183</v>
      </c>
      <c r="D4672" t="s">
        <v>184</v>
      </c>
      <c r="E4672" t="s">
        <v>182</v>
      </c>
      <c r="F4672" s="2">
        <v>19200</v>
      </c>
      <c r="G4672" s="2">
        <v>1363.2</v>
      </c>
      <c r="H4672" s="2">
        <v>220.8</v>
      </c>
      <c r="I4672" s="2">
        <v>1361.28</v>
      </c>
      <c r="J4672" s="2">
        <v>2309.7199999999998</v>
      </c>
      <c r="K4672" s="2">
        <v>16890.28</v>
      </c>
      <c r="L4672" s="3" t="s">
        <v>153</v>
      </c>
      <c r="M4672" t="s">
        <v>19</v>
      </c>
      <c r="N4672" t="s">
        <v>19</v>
      </c>
    </row>
    <row r="4673" spans="1:14" x14ac:dyDescent="0.25">
      <c r="A4673" t="s">
        <v>835</v>
      </c>
      <c r="B4673">
        <v>114</v>
      </c>
      <c r="C4673" t="s">
        <v>185</v>
      </c>
      <c r="D4673" t="s">
        <v>184</v>
      </c>
      <c r="E4673" t="s">
        <v>182</v>
      </c>
      <c r="F4673" s="2">
        <v>25000</v>
      </c>
      <c r="G4673" s="2">
        <v>1775</v>
      </c>
      <c r="H4673" s="2">
        <v>287.5</v>
      </c>
      <c r="I4673" s="2">
        <v>1772.5</v>
      </c>
      <c r="J4673" s="2">
        <v>3612.5</v>
      </c>
      <c r="K4673" s="2">
        <v>21387.5</v>
      </c>
      <c r="L4673" s="3" t="s">
        <v>153</v>
      </c>
      <c r="M4673" t="s">
        <v>19</v>
      </c>
      <c r="N4673" t="s">
        <v>19</v>
      </c>
    </row>
    <row r="4674" spans="1:14" x14ac:dyDescent="0.25">
      <c r="A4674" t="s">
        <v>835</v>
      </c>
      <c r="B4674">
        <v>115</v>
      </c>
      <c r="C4674" t="s">
        <v>187</v>
      </c>
      <c r="D4674" t="s">
        <v>184</v>
      </c>
      <c r="E4674" t="s">
        <v>40</v>
      </c>
      <c r="F4674" s="2">
        <v>19000</v>
      </c>
      <c r="G4674" s="2">
        <v>1349</v>
      </c>
      <c r="H4674" s="2">
        <v>218.5</v>
      </c>
      <c r="I4674" s="2">
        <v>1347.1</v>
      </c>
      <c r="J4674" s="2">
        <v>6042.9</v>
      </c>
      <c r="K4674" s="2">
        <v>12957.1</v>
      </c>
      <c r="L4674" s="3" t="s">
        <v>153</v>
      </c>
      <c r="M4674" t="s">
        <v>19</v>
      </c>
      <c r="N4674" t="s">
        <v>19</v>
      </c>
    </row>
    <row r="4675" spans="1:14" x14ac:dyDescent="0.25">
      <c r="A4675" t="s">
        <v>835</v>
      </c>
      <c r="B4675">
        <v>116</v>
      </c>
      <c r="C4675" t="s">
        <v>188</v>
      </c>
      <c r="D4675" t="s">
        <v>184</v>
      </c>
      <c r="E4675" t="s">
        <v>182</v>
      </c>
      <c r="F4675" s="2">
        <v>25000</v>
      </c>
      <c r="G4675" s="2">
        <v>1775</v>
      </c>
      <c r="H4675" s="2">
        <v>287.5</v>
      </c>
      <c r="I4675" s="2">
        <v>1772.5</v>
      </c>
      <c r="J4675" s="2">
        <v>5280</v>
      </c>
      <c r="K4675" s="2">
        <v>19720</v>
      </c>
      <c r="L4675" s="3" t="s">
        <v>153</v>
      </c>
      <c r="M4675" t="s">
        <v>19</v>
      </c>
      <c r="N4675" t="s">
        <v>19</v>
      </c>
    </row>
    <row r="4676" spans="1:14" x14ac:dyDescent="0.25">
      <c r="A4676" t="s">
        <v>835</v>
      </c>
      <c r="B4676">
        <v>117</v>
      </c>
      <c r="C4676" t="s">
        <v>563</v>
      </c>
      <c r="D4676" t="s">
        <v>184</v>
      </c>
      <c r="E4676" t="s">
        <v>182</v>
      </c>
      <c r="F4676" s="2">
        <v>25000</v>
      </c>
      <c r="G4676" s="2">
        <v>1775</v>
      </c>
      <c r="H4676" s="2">
        <v>287.5</v>
      </c>
      <c r="I4676" s="2">
        <v>1772.5</v>
      </c>
      <c r="J4676" s="2">
        <v>1552.5</v>
      </c>
      <c r="K4676" s="2">
        <v>23447.5</v>
      </c>
      <c r="L4676" s="3" t="s">
        <v>153</v>
      </c>
      <c r="M4676" t="s">
        <v>19</v>
      </c>
      <c r="N4676" t="s">
        <v>19</v>
      </c>
    </row>
    <row r="4677" spans="1:14" x14ac:dyDescent="0.25">
      <c r="A4677" t="s">
        <v>835</v>
      </c>
      <c r="B4677">
        <v>118</v>
      </c>
      <c r="C4677" t="s">
        <v>585</v>
      </c>
      <c r="D4677" t="s">
        <v>184</v>
      </c>
      <c r="E4677" t="s">
        <v>182</v>
      </c>
      <c r="F4677" s="2">
        <v>25000</v>
      </c>
      <c r="G4677" s="2">
        <v>1775</v>
      </c>
      <c r="H4677" s="2">
        <v>287.5</v>
      </c>
      <c r="I4677" s="2">
        <v>1772.5</v>
      </c>
      <c r="J4677" s="2">
        <v>1552.5</v>
      </c>
      <c r="K4677" s="2">
        <v>23447.5</v>
      </c>
      <c r="L4677" s="3" t="s">
        <v>153</v>
      </c>
      <c r="M4677" t="s">
        <v>19</v>
      </c>
      <c r="N4677" t="s">
        <v>19</v>
      </c>
    </row>
    <row r="4678" spans="1:14" x14ac:dyDescent="0.25">
      <c r="A4678" t="s">
        <v>835</v>
      </c>
      <c r="B4678">
        <v>119</v>
      </c>
      <c r="C4678" t="s">
        <v>439</v>
      </c>
      <c r="D4678" t="s">
        <v>184</v>
      </c>
      <c r="E4678" t="s">
        <v>182</v>
      </c>
      <c r="F4678" s="2">
        <v>25000</v>
      </c>
      <c r="G4678" s="2">
        <v>1775</v>
      </c>
      <c r="H4678" s="2">
        <v>287.5</v>
      </c>
      <c r="I4678" s="2">
        <v>1772.5</v>
      </c>
      <c r="J4678" s="2">
        <v>1552.5</v>
      </c>
      <c r="K4678" s="2">
        <v>23447.5</v>
      </c>
      <c r="L4678" s="3" t="s">
        <v>153</v>
      </c>
      <c r="M4678" t="s">
        <v>19</v>
      </c>
      <c r="N4678" t="s">
        <v>19</v>
      </c>
    </row>
    <row r="4679" spans="1:14" x14ac:dyDescent="0.25">
      <c r="A4679" t="s">
        <v>835</v>
      </c>
      <c r="B4679">
        <v>120</v>
      </c>
      <c r="C4679" t="s">
        <v>440</v>
      </c>
      <c r="D4679" t="s">
        <v>184</v>
      </c>
      <c r="E4679" t="s">
        <v>182</v>
      </c>
      <c r="F4679" s="2">
        <v>25000</v>
      </c>
      <c r="G4679" s="2">
        <v>1775</v>
      </c>
      <c r="H4679" s="2">
        <v>287.5</v>
      </c>
      <c r="I4679" s="2">
        <v>1772.5</v>
      </c>
      <c r="J4679" s="2">
        <v>6537.5</v>
      </c>
      <c r="K4679" s="2">
        <v>18462.5</v>
      </c>
      <c r="L4679" s="3" t="s">
        <v>153</v>
      </c>
      <c r="M4679" t="s">
        <v>19</v>
      </c>
      <c r="N4679" t="s">
        <v>19</v>
      </c>
    </row>
    <row r="4680" spans="1:14" x14ac:dyDescent="0.25">
      <c r="A4680" t="s">
        <v>835</v>
      </c>
      <c r="B4680">
        <v>121</v>
      </c>
      <c r="C4680" t="s">
        <v>192</v>
      </c>
      <c r="D4680" t="s">
        <v>184</v>
      </c>
      <c r="E4680" t="s">
        <v>182</v>
      </c>
      <c r="F4680" s="2">
        <v>25000</v>
      </c>
      <c r="G4680" s="2">
        <v>1775</v>
      </c>
      <c r="H4680" s="2">
        <v>287.5</v>
      </c>
      <c r="I4680" s="2">
        <v>1772.5</v>
      </c>
      <c r="J4680" s="2">
        <v>1552.5</v>
      </c>
      <c r="K4680" s="2">
        <v>23447.5</v>
      </c>
      <c r="L4680" s="3" t="s">
        <v>153</v>
      </c>
      <c r="M4680" t="s">
        <v>19</v>
      </c>
      <c r="N4680" t="s">
        <v>19</v>
      </c>
    </row>
    <row r="4681" spans="1:14" x14ac:dyDescent="0.25">
      <c r="A4681" t="s">
        <v>835</v>
      </c>
      <c r="B4681">
        <v>122</v>
      </c>
      <c r="C4681" t="s">
        <v>490</v>
      </c>
      <c r="D4681" t="s">
        <v>184</v>
      </c>
      <c r="E4681" t="s">
        <v>182</v>
      </c>
      <c r="F4681" s="2">
        <v>25000</v>
      </c>
      <c r="G4681" s="2">
        <v>1775</v>
      </c>
      <c r="H4681" s="2">
        <v>287.5</v>
      </c>
      <c r="I4681" s="2">
        <v>1772.5</v>
      </c>
      <c r="J4681" s="2">
        <v>1552.5</v>
      </c>
      <c r="K4681" s="2">
        <v>23447.5</v>
      </c>
      <c r="L4681" s="3" t="s">
        <v>153</v>
      </c>
      <c r="M4681" t="s">
        <v>19</v>
      </c>
      <c r="N4681" t="s">
        <v>19</v>
      </c>
    </row>
    <row r="4682" spans="1:14" x14ac:dyDescent="0.25">
      <c r="A4682" t="s">
        <v>835</v>
      </c>
      <c r="B4682">
        <v>123</v>
      </c>
      <c r="C4682" t="s">
        <v>441</v>
      </c>
      <c r="D4682" t="s">
        <v>184</v>
      </c>
      <c r="E4682" t="s">
        <v>182</v>
      </c>
      <c r="F4682" s="2">
        <v>15000</v>
      </c>
      <c r="G4682" s="2">
        <v>1065</v>
      </c>
      <c r="H4682" s="2">
        <v>172.5</v>
      </c>
      <c r="I4682" s="2">
        <v>1063.5</v>
      </c>
      <c r="J4682" s="2">
        <v>961.5</v>
      </c>
      <c r="K4682" s="2">
        <v>14038.5</v>
      </c>
      <c r="L4682" s="3" t="s">
        <v>153</v>
      </c>
      <c r="M4682" t="s">
        <v>19</v>
      </c>
      <c r="N4682" t="s">
        <v>19</v>
      </c>
    </row>
    <row r="4683" spans="1:14" x14ac:dyDescent="0.25">
      <c r="A4683" t="s">
        <v>835</v>
      </c>
      <c r="B4683">
        <v>124</v>
      </c>
      <c r="C4683" t="s">
        <v>194</v>
      </c>
      <c r="D4683" t="s">
        <v>184</v>
      </c>
      <c r="E4683" t="s">
        <v>182</v>
      </c>
      <c r="F4683" s="2">
        <v>19200</v>
      </c>
      <c r="G4683" s="2">
        <v>1363.2</v>
      </c>
      <c r="H4683" s="2">
        <v>220.8</v>
      </c>
      <c r="I4683" s="2">
        <v>1361.28</v>
      </c>
      <c r="J4683" s="2">
        <v>3588.22</v>
      </c>
      <c r="K4683" s="2">
        <v>15611.78</v>
      </c>
      <c r="L4683" s="3" t="s">
        <v>153</v>
      </c>
      <c r="M4683" t="s">
        <v>19</v>
      </c>
      <c r="N4683" t="s">
        <v>19</v>
      </c>
    </row>
    <row r="4684" spans="1:14" x14ac:dyDescent="0.25">
      <c r="A4684" t="s">
        <v>835</v>
      </c>
      <c r="B4684">
        <v>125</v>
      </c>
      <c r="C4684" t="s">
        <v>195</v>
      </c>
      <c r="D4684" t="s">
        <v>184</v>
      </c>
      <c r="E4684" t="s">
        <v>182</v>
      </c>
      <c r="F4684" s="2">
        <v>25000</v>
      </c>
      <c r="G4684" s="2">
        <v>1775</v>
      </c>
      <c r="H4684" s="2">
        <v>287.5</v>
      </c>
      <c r="I4684" s="2">
        <v>1772.5</v>
      </c>
      <c r="J4684" s="2">
        <v>12847.5</v>
      </c>
      <c r="K4684" s="2">
        <v>12152.5</v>
      </c>
      <c r="L4684" s="3" t="s">
        <v>153</v>
      </c>
      <c r="M4684" t="s">
        <v>19</v>
      </c>
      <c r="N4684" t="s">
        <v>19</v>
      </c>
    </row>
    <row r="4685" spans="1:14" x14ac:dyDescent="0.25">
      <c r="A4685" t="s">
        <v>835</v>
      </c>
      <c r="B4685">
        <v>126</v>
      </c>
      <c r="C4685" t="s">
        <v>196</v>
      </c>
      <c r="D4685" t="s">
        <v>28</v>
      </c>
      <c r="E4685" t="s">
        <v>67</v>
      </c>
      <c r="F4685" s="2">
        <v>31000</v>
      </c>
      <c r="G4685" s="2">
        <v>2201</v>
      </c>
      <c r="H4685" s="2">
        <v>356.5</v>
      </c>
      <c r="I4685" s="2">
        <v>2197.9</v>
      </c>
      <c r="J4685" s="2">
        <v>14423.27</v>
      </c>
      <c r="K4685" s="2">
        <v>16576.73</v>
      </c>
      <c r="L4685" s="3" t="s">
        <v>18</v>
      </c>
      <c r="M4685" t="s">
        <v>19</v>
      </c>
      <c r="N4685" t="s">
        <v>19</v>
      </c>
    </row>
    <row r="4686" spans="1:14" x14ac:dyDescent="0.25">
      <c r="A4686" t="s">
        <v>835</v>
      </c>
      <c r="B4686">
        <v>127</v>
      </c>
      <c r="C4686" t="s">
        <v>197</v>
      </c>
      <c r="D4686" t="s">
        <v>198</v>
      </c>
      <c r="E4686" t="s">
        <v>199</v>
      </c>
      <c r="F4686" s="2">
        <v>15000</v>
      </c>
      <c r="G4686" s="2">
        <v>1065</v>
      </c>
      <c r="H4686" s="2">
        <v>172.5</v>
      </c>
      <c r="I4686" s="2">
        <v>1063.5</v>
      </c>
      <c r="J4686" s="2">
        <v>9788.18</v>
      </c>
      <c r="K4686" s="2">
        <v>5211.82</v>
      </c>
      <c r="L4686" s="3" t="s">
        <v>153</v>
      </c>
      <c r="M4686" t="s">
        <v>19</v>
      </c>
      <c r="N4686" t="s">
        <v>19</v>
      </c>
    </row>
    <row r="4687" spans="1:14" x14ac:dyDescent="0.25">
      <c r="A4687" t="s">
        <v>835</v>
      </c>
      <c r="B4687">
        <v>128</v>
      </c>
      <c r="C4687" t="s">
        <v>200</v>
      </c>
      <c r="D4687" t="s">
        <v>201</v>
      </c>
      <c r="E4687" t="s">
        <v>67</v>
      </c>
      <c r="F4687" s="2">
        <v>36000</v>
      </c>
      <c r="G4687" s="2">
        <v>2556</v>
      </c>
      <c r="H4687" s="2">
        <v>414</v>
      </c>
      <c r="I4687" s="2">
        <v>2552.4</v>
      </c>
      <c r="J4687" s="2">
        <v>13459</v>
      </c>
      <c r="K4687" s="2">
        <v>22541</v>
      </c>
      <c r="L4687" s="4" t="s">
        <v>71</v>
      </c>
      <c r="M4687" t="s">
        <v>19</v>
      </c>
      <c r="N4687" t="s">
        <v>19</v>
      </c>
    </row>
    <row r="4688" spans="1:14" x14ac:dyDescent="0.25">
      <c r="A4688" t="s">
        <v>835</v>
      </c>
      <c r="B4688">
        <v>129</v>
      </c>
      <c r="C4688" t="s">
        <v>202</v>
      </c>
      <c r="D4688" t="s">
        <v>28</v>
      </c>
      <c r="E4688" t="s">
        <v>203</v>
      </c>
      <c r="F4688" s="2">
        <v>36000</v>
      </c>
      <c r="G4688" s="2">
        <v>2556</v>
      </c>
      <c r="H4688" s="2">
        <v>414</v>
      </c>
      <c r="I4688" s="2">
        <v>2552.4</v>
      </c>
      <c r="J4688" s="2">
        <v>2202.6</v>
      </c>
      <c r="K4688" s="2">
        <v>33797.4</v>
      </c>
      <c r="L4688" s="3" t="s">
        <v>18</v>
      </c>
      <c r="M4688" t="s">
        <v>19</v>
      </c>
      <c r="N4688" t="s">
        <v>19</v>
      </c>
    </row>
    <row r="4689" spans="1:14" x14ac:dyDescent="0.25">
      <c r="A4689" t="s">
        <v>835</v>
      </c>
      <c r="B4689">
        <v>130</v>
      </c>
      <c r="C4689" t="s">
        <v>204</v>
      </c>
      <c r="D4689" t="s">
        <v>42</v>
      </c>
      <c r="E4689" t="s">
        <v>205</v>
      </c>
      <c r="F4689" s="2">
        <v>15000</v>
      </c>
      <c r="G4689" s="2">
        <v>1065</v>
      </c>
      <c r="H4689" s="2">
        <v>172.5</v>
      </c>
      <c r="I4689" s="2">
        <v>1063.5</v>
      </c>
      <c r="J4689" s="2">
        <v>4281.5</v>
      </c>
      <c r="K4689" s="2">
        <v>10718.5</v>
      </c>
      <c r="L4689" s="3" t="s">
        <v>153</v>
      </c>
      <c r="M4689" t="s">
        <v>19</v>
      </c>
      <c r="N4689" t="s">
        <v>19</v>
      </c>
    </row>
    <row r="4690" spans="1:14" x14ac:dyDescent="0.25">
      <c r="A4690" t="s">
        <v>835</v>
      </c>
      <c r="B4690">
        <v>131</v>
      </c>
      <c r="C4690" t="s">
        <v>207</v>
      </c>
      <c r="D4690" t="s">
        <v>36</v>
      </c>
      <c r="E4690" t="s">
        <v>40</v>
      </c>
      <c r="F4690" s="2">
        <v>15000</v>
      </c>
      <c r="G4690" s="2">
        <v>1065</v>
      </c>
      <c r="H4690" s="2">
        <v>172.5</v>
      </c>
      <c r="I4690" s="2">
        <v>1063.5</v>
      </c>
      <c r="J4690" s="2">
        <v>3689</v>
      </c>
      <c r="K4690" s="2">
        <v>11311</v>
      </c>
      <c r="L4690" s="3" t="s">
        <v>18</v>
      </c>
      <c r="M4690" t="s">
        <v>19</v>
      </c>
      <c r="N4690" t="s">
        <v>19</v>
      </c>
    </row>
    <row r="4691" spans="1:14" x14ac:dyDescent="0.25">
      <c r="A4691" t="s">
        <v>835</v>
      </c>
      <c r="B4691">
        <v>132</v>
      </c>
      <c r="C4691" t="s">
        <v>208</v>
      </c>
      <c r="D4691" t="s">
        <v>209</v>
      </c>
      <c r="E4691" t="s">
        <v>210</v>
      </c>
      <c r="F4691" s="2">
        <v>26000</v>
      </c>
      <c r="G4691" s="2">
        <v>1846</v>
      </c>
      <c r="H4691" s="2">
        <v>299</v>
      </c>
      <c r="I4691" s="2">
        <v>1843.4</v>
      </c>
      <c r="J4691" s="2">
        <v>4391.6000000000004</v>
      </c>
      <c r="K4691" s="2">
        <v>21608.400000000001</v>
      </c>
      <c r="L4691" s="3" t="s">
        <v>18</v>
      </c>
      <c r="M4691" t="s">
        <v>19</v>
      </c>
      <c r="N4691" t="s">
        <v>19</v>
      </c>
    </row>
    <row r="4692" spans="1:14" x14ac:dyDescent="0.25">
      <c r="A4692" t="s">
        <v>835</v>
      </c>
      <c r="B4692">
        <v>133</v>
      </c>
      <c r="C4692" t="s">
        <v>211</v>
      </c>
      <c r="D4692" t="s">
        <v>209</v>
      </c>
      <c r="E4692" t="s">
        <v>210</v>
      </c>
      <c r="F4692" s="2">
        <v>25000</v>
      </c>
      <c r="G4692" s="2">
        <v>1775</v>
      </c>
      <c r="H4692" s="2">
        <v>287.5</v>
      </c>
      <c r="I4692" s="2">
        <v>1772.5</v>
      </c>
      <c r="J4692" s="2">
        <v>6465.32</v>
      </c>
      <c r="K4692" s="2">
        <v>18534.68</v>
      </c>
      <c r="L4692" s="3" t="s">
        <v>18</v>
      </c>
      <c r="M4692" t="s">
        <v>19</v>
      </c>
      <c r="N4692" t="s">
        <v>19</v>
      </c>
    </row>
    <row r="4693" spans="1:14" x14ac:dyDescent="0.25">
      <c r="A4693" t="s">
        <v>835</v>
      </c>
      <c r="B4693">
        <v>134</v>
      </c>
      <c r="C4693" t="s">
        <v>212</v>
      </c>
      <c r="D4693" t="s">
        <v>36</v>
      </c>
      <c r="E4693" t="s">
        <v>213</v>
      </c>
      <c r="F4693" s="2">
        <v>35000</v>
      </c>
      <c r="G4693" s="2">
        <v>2485</v>
      </c>
      <c r="H4693" s="2">
        <v>402.5</v>
      </c>
      <c r="I4693" s="2">
        <v>2481.5</v>
      </c>
      <c r="J4693" s="2">
        <v>2363.5</v>
      </c>
      <c r="K4693" s="2">
        <v>32636.5</v>
      </c>
      <c r="L4693" s="3" t="s">
        <v>18</v>
      </c>
      <c r="M4693" t="s">
        <v>19</v>
      </c>
      <c r="N4693" t="s">
        <v>19</v>
      </c>
    </row>
    <row r="4694" spans="1:14" x14ac:dyDescent="0.25">
      <c r="A4694" t="s">
        <v>835</v>
      </c>
      <c r="B4694">
        <v>135</v>
      </c>
      <c r="C4694" t="s">
        <v>443</v>
      </c>
      <c r="D4694" t="s">
        <v>198</v>
      </c>
      <c r="E4694" t="s">
        <v>199</v>
      </c>
      <c r="F4694" s="2">
        <v>22000</v>
      </c>
      <c r="G4694" s="2">
        <v>1562</v>
      </c>
      <c r="H4694" s="2">
        <v>253</v>
      </c>
      <c r="I4694" s="2">
        <v>1559.8</v>
      </c>
      <c r="J4694" s="2">
        <v>4677.7</v>
      </c>
      <c r="K4694" s="2">
        <v>17322.3</v>
      </c>
      <c r="L4694" s="3" t="s">
        <v>153</v>
      </c>
      <c r="M4694" t="s">
        <v>19</v>
      </c>
      <c r="N4694" t="s">
        <v>19</v>
      </c>
    </row>
    <row r="4695" spans="1:14" x14ac:dyDescent="0.25">
      <c r="A4695" t="s">
        <v>835</v>
      </c>
      <c r="B4695">
        <v>136</v>
      </c>
      <c r="C4695" t="s">
        <v>446</v>
      </c>
      <c r="D4695" t="s">
        <v>36</v>
      </c>
      <c r="E4695" t="s">
        <v>179</v>
      </c>
      <c r="F4695" s="2">
        <v>26000</v>
      </c>
      <c r="G4695" s="2">
        <v>1846</v>
      </c>
      <c r="H4695" s="2">
        <v>299</v>
      </c>
      <c r="I4695" s="2">
        <v>1843.4</v>
      </c>
      <c r="J4695" s="2">
        <v>2711.6</v>
      </c>
      <c r="K4695" s="2">
        <v>23288.400000000001</v>
      </c>
      <c r="L4695" s="3" t="s">
        <v>18</v>
      </c>
      <c r="M4695" t="s">
        <v>19</v>
      </c>
      <c r="N4695" t="s">
        <v>19</v>
      </c>
    </row>
    <row r="4696" spans="1:14" x14ac:dyDescent="0.25">
      <c r="A4696" t="s">
        <v>835</v>
      </c>
      <c r="B4696">
        <v>137</v>
      </c>
      <c r="C4696" t="s">
        <v>447</v>
      </c>
      <c r="D4696" t="s">
        <v>448</v>
      </c>
      <c r="E4696" t="s">
        <v>106</v>
      </c>
      <c r="F4696" s="2">
        <v>26000</v>
      </c>
      <c r="G4696" s="2">
        <v>1846</v>
      </c>
      <c r="H4696" s="2">
        <v>299</v>
      </c>
      <c r="I4696" s="2">
        <v>1843.4</v>
      </c>
      <c r="J4696" s="2">
        <v>5414.1</v>
      </c>
      <c r="K4696" s="2">
        <v>20585.900000000001</v>
      </c>
      <c r="L4696" s="3" t="s">
        <v>18</v>
      </c>
      <c r="M4696" t="s">
        <v>19</v>
      </c>
      <c r="N4696" t="s">
        <v>19</v>
      </c>
    </row>
    <row r="4697" spans="1:14" x14ac:dyDescent="0.25">
      <c r="A4697" t="s">
        <v>835</v>
      </c>
      <c r="B4697">
        <v>138</v>
      </c>
      <c r="C4697" t="s">
        <v>564</v>
      </c>
      <c r="D4697" t="s">
        <v>143</v>
      </c>
      <c r="E4697" t="s">
        <v>156</v>
      </c>
      <c r="F4697" s="2">
        <v>15000</v>
      </c>
      <c r="G4697" s="2">
        <v>1065</v>
      </c>
      <c r="H4697" s="2">
        <v>172.5</v>
      </c>
      <c r="I4697" s="2">
        <v>1063.5</v>
      </c>
      <c r="J4697" s="2">
        <v>961.5</v>
      </c>
      <c r="K4697" s="2">
        <v>14038.5</v>
      </c>
      <c r="L4697" s="3" t="s">
        <v>153</v>
      </c>
      <c r="M4697" t="s">
        <v>19</v>
      </c>
      <c r="N4697" t="s">
        <v>19</v>
      </c>
    </row>
    <row r="4698" spans="1:14" x14ac:dyDescent="0.25">
      <c r="A4698" t="s">
        <v>835</v>
      </c>
      <c r="B4698">
        <v>139</v>
      </c>
      <c r="C4698" t="s">
        <v>565</v>
      </c>
      <c r="D4698" t="s">
        <v>143</v>
      </c>
      <c r="E4698" t="s">
        <v>182</v>
      </c>
      <c r="F4698" s="2">
        <v>15000</v>
      </c>
      <c r="G4698" s="2">
        <v>1065</v>
      </c>
      <c r="H4698" s="2">
        <v>172.5</v>
      </c>
      <c r="I4698" s="2">
        <v>1063.5</v>
      </c>
      <c r="J4698" s="2">
        <v>961.5</v>
      </c>
      <c r="K4698" s="2">
        <v>14038.5</v>
      </c>
      <c r="L4698" s="3" t="s">
        <v>153</v>
      </c>
      <c r="M4698" t="s">
        <v>19</v>
      </c>
      <c r="N4698" t="s">
        <v>19</v>
      </c>
    </row>
    <row r="4699" spans="1:14" x14ac:dyDescent="0.25">
      <c r="A4699" t="s">
        <v>835</v>
      </c>
      <c r="B4699">
        <v>143</v>
      </c>
      <c r="C4699" t="s">
        <v>215</v>
      </c>
      <c r="D4699" t="s">
        <v>216</v>
      </c>
      <c r="E4699" t="s">
        <v>217</v>
      </c>
      <c r="F4699" s="2">
        <v>37000</v>
      </c>
      <c r="G4699" s="2">
        <v>2627</v>
      </c>
      <c r="H4699" s="2">
        <v>425.5</v>
      </c>
      <c r="I4699" s="2">
        <v>2623.3</v>
      </c>
      <c r="J4699" s="2">
        <v>21254.09</v>
      </c>
      <c r="K4699" s="2">
        <v>15745.91</v>
      </c>
      <c r="L4699" s="4" t="s">
        <v>71</v>
      </c>
      <c r="M4699" t="s">
        <v>19</v>
      </c>
      <c r="N4699" t="s">
        <v>19</v>
      </c>
    </row>
    <row r="4700" spans="1:14" x14ac:dyDescent="0.25">
      <c r="A4700" t="s">
        <v>835</v>
      </c>
      <c r="B4700">
        <v>144</v>
      </c>
      <c r="C4700" t="s">
        <v>218</v>
      </c>
      <c r="D4700" t="s">
        <v>36</v>
      </c>
      <c r="E4700" t="s">
        <v>219</v>
      </c>
      <c r="F4700" s="2">
        <v>36000</v>
      </c>
      <c r="G4700" s="2">
        <v>2556</v>
      </c>
      <c r="H4700" s="2">
        <v>414</v>
      </c>
      <c r="I4700" s="2">
        <v>2552.4</v>
      </c>
      <c r="J4700" s="2">
        <v>12460.1</v>
      </c>
      <c r="K4700" s="2">
        <v>23539.9</v>
      </c>
      <c r="L4700" s="3" t="s">
        <v>18</v>
      </c>
      <c r="M4700" t="s">
        <v>19</v>
      </c>
      <c r="N4700" t="s">
        <v>19</v>
      </c>
    </row>
    <row r="4701" spans="1:14" x14ac:dyDescent="0.25">
      <c r="A4701" t="s">
        <v>835</v>
      </c>
      <c r="B4701">
        <v>145</v>
      </c>
      <c r="C4701" t="s">
        <v>221</v>
      </c>
      <c r="D4701" t="s">
        <v>69</v>
      </c>
      <c r="E4701" t="s">
        <v>67</v>
      </c>
      <c r="F4701" s="2">
        <v>45000</v>
      </c>
      <c r="G4701" s="2">
        <v>3195</v>
      </c>
      <c r="H4701" s="2">
        <v>517.5</v>
      </c>
      <c r="I4701" s="2">
        <v>3190.5</v>
      </c>
      <c r="J4701" s="2">
        <v>29130.54</v>
      </c>
      <c r="K4701" s="2">
        <v>15869.46</v>
      </c>
      <c r="L4701" s="3" t="s">
        <v>18</v>
      </c>
      <c r="M4701" t="s">
        <v>19</v>
      </c>
      <c r="N4701" t="s">
        <v>19</v>
      </c>
    </row>
    <row r="4702" spans="1:14" x14ac:dyDescent="0.25">
      <c r="A4702" t="s">
        <v>835</v>
      </c>
      <c r="B4702">
        <v>146</v>
      </c>
      <c r="C4702" t="s">
        <v>222</v>
      </c>
      <c r="D4702" t="s">
        <v>216</v>
      </c>
      <c r="E4702" t="s">
        <v>219</v>
      </c>
      <c r="F4702" s="2">
        <v>21505</v>
      </c>
      <c r="G4702" s="2">
        <v>1526.86</v>
      </c>
      <c r="H4702" s="2">
        <v>247.31</v>
      </c>
      <c r="I4702" s="2">
        <v>1524.7</v>
      </c>
      <c r="J4702" s="2">
        <v>9444.25</v>
      </c>
      <c r="K4702" s="2">
        <v>12060.75</v>
      </c>
      <c r="L4702" s="1" t="s">
        <v>71</v>
      </c>
      <c r="M4702" t="s">
        <v>19</v>
      </c>
      <c r="N4702" t="s">
        <v>19</v>
      </c>
    </row>
    <row r="4703" spans="1:14" x14ac:dyDescent="0.25">
      <c r="A4703" t="s">
        <v>835</v>
      </c>
      <c r="B4703">
        <v>147</v>
      </c>
      <c r="C4703" t="s">
        <v>223</v>
      </c>
      <c r="D4703" t="s">
        <v>224</v>
      </c>
      <c r="E4703" t="s">
        <v>219</v>
      </c>
      <c r="F4703" s="2">
        <v>48000</v>
      </c>
      <c r="G4703" s="2">
        <v>3408</v>
      </c>
      <c r="H4703" s="2">
        <v>552</v>
      </c>
      <c r="I4703" s="2">
        <v>3403.2</v>
      </c>
      <c r="J4703" s="2">
        <v>15822.39</v>
      </c>
      <c r="K4703" s="2">
        <v>32177.61</v>
      </c>
      <c r="L4703" s="1" t="s">
        <v>71</v>
      </c>
      <c r="M4703" t="s">
        <v>19</v>
      </c>
      <c r="N4703" t="s">
        <v>19</v>
      </c>
    </row>
    <row r="4704" spans="1:14" x14ac:dyDescent="0.25">
      <c r="A4704" t="s">
        <v>835</v>
      </c>
      <c r="B4704">
        <v>148</v>
      </c>
      <c r="C4704" t="s">
        <v>590</v>
      </c>
      <c r="D4704" t="s">
        <v>28</v>
      </c>
      <c r="E4704" t="s">
        <v>219</v>
      </c>
      <c r="F4704" s="2">
        <v>26000</v>
      </c>
      <c r="G4704" s="2">
        <v>1846</v>
      </c>
      <c r="H4704" s="2">
        <v>299</v>
      </c>
      <c r="I4704" s="2">
        <v>1843.4</v>
      </c>
      <c r="J4704" s="2">
        <v>3211.6</v>
      </c>
      <c r="K4704" s="2">
        <v>22788.400000000001</v>
      </c>
      <c r="L4704" s="3" t="s">
        <v>18</v>
      </c>
      <c r="M4704" t="s">
        <v>19</v>
      </c>
      <c r="N4704" t="s">
        <v>19</v>
      </c>
    </row>
    <row r="4705" spans="1:14" x14ac:dyDescent="0.25">
      <c r="A4705" t="s">
        <v>835</v>
      </c>
      <c r="B4705">
        <v>149</v>
      </c>
      <c r="C4705" t="s">
        <v>227</v>
      </c>
      <c r="D4705" t="s">
        <v>36</v>
      </c>
      <c r="E4705" t="s">
        <v>219</v>
      </c>
      <c r="F4705" s="2">
        <v>26000</v>
      </c>
      <c r="G4705" s="2">
        <v>1846</v>
      </c>
      <c r="H4705" s="2">
        <v>299</v>
      </c>
      <c r="I4705" s="2">
        <v>1843.4</v>
      </c>
      <c r="J4705" s="2">
        <v>1611.6</v>
      </c>
      <c r="K4705" s="2">
        <v>24388.400000000001</v>
      </c>
      <c r="L4705" s="3" t="s">
        <v>18</v>
      </c>
      <c r="M4705" t="s">
        <v>19</v>
      </c>
      <c r="N4705" t="s">
        <v>19</v>
      </c>
    </row>
    <row r="4706" spans="1:14" x14ac:dyDescent="0.25">
      <c r="A4706" t="s">
        <v>835</v>
      </c>
      <c r="B4706">
        <v>150</v>
      </c>
      <c r="C4706" t="s">
        <v>228</v>
      </c>
      <c r="D4706" t="s">
        <v>36</v>
      </c>
      <c r="E4706" t="s">
        <v>67</v>
      </c>
      <c r="F4706" s="2">
        <v>36000</v>
      </c>
      <c r="G4706" s="2">
        <v>2556</v>
      </c>
      <c r="H4706" s="2">
        <v>414</v>
      </c>
      <c r="I4706" s="2">
        <v>2552.4</v>
      </c>
      <c r="J4706" s="2">
        <v>3202.6</v>
      </c>
      <c r="K4706" s="2">
        <v>32797.4</v>
      </c>
      <c r="L4706" s="5" t="s">
        <v>18</v>
      </c>
      <c r="M4706" t="s">
        <v>19</v>
      </c>
      <c r="N4706" t="s">
        <v>19</v>
      </c>
    </row>
    <row r="4707" spans="1:14" x14ac:dyDescent="0.25">
      <c r="A4707" t="s">
        <v>835</v>
      </c>
      <c r="B4707">
        <v>151</v>
      </c>
      <c r="C4707" t="s">
        <v>229</v>
      </c>
      <c r="D4707" t="s">
        <v>36</v>
      </c>
      <c r="E4707" t="s">
        <v>67</v>
      </c>
      <c r="F4707" s="2">
        <v>31000</v>
      </c>
      <c r="G4707" s="2">
        <v>2201</v>
      </c>
      <c r="H4707" s="2">
        <v>356.5</v>
      </c>
      <c r="I4707" s="2">
        <v>2197.9</v>
      </c>
      <c r="J4707" s="2">
        <v>5700.6</v>
      </c>
      <c r="K4707" s="2">
        <v>25299.4</v>
      </c>
      <c r="L4707" s="5" t="s">
        <v>18</v>
      </c>
      <c r="M4707" t="s">
        <v>19</v>
      </c>
      <c r="N4707" t="s">
        <v>19</v>
      </c>
    </row>
    <row r="4708" spans="1:14" x14ac:dyDescent="0.25">
      <c r="A4708" t="s">
        <v>835</v>
      </c>
      <c r="B4708">
        <v>152</v>
      </c>
      <c r="C4708" t="s">
        <v>230</v>
      </c>
      <c r="D4708" t="s">
        <v>69</v>
      </c>
      <c r="E4708" t="s">
        <v>231</v>
      </c>
      <c r="F4708" s="2">
        <v>35000</v>
      </c>
      <c r="G4708" s="2">
        <v>2485</v>
      </c>
      <c r="H4708" s="2">
        <v>402.5</v>
      </c>
      <c r="I4708" s="2">
        <v>2481.5</v>
      </c>
      <c r="J4708" s="2">
        <v>8669.1200000000008</v>
      </c>
      <c r="K4708" s="2">
        <v>26330.880000000001</v>
      </c>
      <c r="L4708" s="5" t="s">
        <v>18</v>
      </c>
      <c r="M4708" t="s">
        <v>19</v>
      </c>
      <c r="N4708" t="s">
        <v>19</v>
      </c>
    </row>
    <row r="4709" spans="1:14" x14ac:dyDescent="0.25">
      <c r="A4709" t="s">
        <v>835</v>
      </c>
      <c r="B4709">
        <v>153</v>
      </c>
      <c r="C4709" t="s">
        <v>232</v>
      </c>
      <c r="D4709" t="s">
        <v>233</v>
      </c>
      <c r="E4709" t="s">
        <v>234</v>
      </c>
      <c r="F4709" s="2">
        <v>13200</v>
      </c>
      <c r="G4709" s="2">
        <v>937.2</v>
      </c>
      <c r="H4709" s="2">
        <v>151.80000000000001</v>
      </c>
      <c r="I4709" s="2">
        <v>935.88</v>
      </c>
      <c r="J4709" s="2">
        <v>5906.32</v>
      </c>
      <c r="K4709" s="2">
        <v>7293.68</v>
      </c>
      <c r="L4709" s="4" t="s">
        <v>71</v>
      </c>
      <c r="M4709" t="s">
        <v>19</v>
      </c>
      <c r="N4709" t="s">
        <v>19</v>
      </c>
    </row>
    <row r="4710" spans="1:14" x14ac:dyDescent="0.25">
      <c r="A4710" t="s">
        <v>835</v>
      </c>
      <c r="B4710">
        <v>154</v>
      </c>
      <c r="C4710" t="s">
        <v>236</v>
      </c>
      <c r="D4710" t="s">
        <v>237</v>
      </c>
      <c r="E4710" t="s">
        <v>238</v>
      </c>
      <c r="F4710" s="2">
        <v>40000</v>
      </c>
      <c r="G4710" s="2">
        <v>2840</v>
      </c>
      <c r="H4710" s="2">
        <v>460</v>
      </c>
      <c r="I4710" s="2">
        <v>2836</v>
      </c>
      <c r="J4710" s="2">
        <v>2881.65</v>
      </c>
      <c r="K4710" s="2">
        <v>37118.35</v>
      </c>
      <c r="L4710" s="4" t="s">
        <v>71</v>
      </c>
      <c r="M4710" t="s">
        <v>19</v>
      </c>
      <c r="N4710" t="s">
        <v>19</v>
      </c>
    </row>
    <row r="4711" spans="1:14" x14ac:dyDescent="0.25">
      <c r="A4711" t="s">
        <v>835</v>
      </c>
      <c r="B4711">
        <v>155</v>
      </c>
      <c r="C4711" t="s">
        <v>239</v>
      </c>
      <c r="D4711" t="s">
        <v>216</v>
      </c>
      <c r="E4711" t="s">
        <v>238</v>
      </c>
      <c r="F4711" s="2">
        <v>37000</v>
      </c>
      <c r="G4711" s="2">
        <v>2627</v>
      </c>
      <c r="H4711" s="2">
        <v>425.5</v>
      </c>
      <c r="I4711" s="2">
        <v>2623.3</v>
      </c>
      <c r="J4711" s="2">
        <v>19633.689999999999</v>
      </c>
      <c r="K4711" s="2">
        <v>17366.310000000001</v>
      </c>
      <c r="L4711" s="3" t="s">
        <v>18</v>
      </c>
      <c r="M4711" t="s">
        <v>19</v>
      </c>
      <c r="N4711" t="s">
        <v>19</v>
      </c>
    </row>
    <row r="4712" spans="1:14" x14ac:dyDescent="0.25">
      <c r="A4712" t="s">
        <v>835</v>
      </c>
      <c r="B4712">
        <v>156</v>
      </c>
      <c r="C4712" t="s">
        <v>240</v>
      </c>
      <c r="D4712" t="s">
        <v>241</v>
      </c>
      <c r="E4712" t="s">
        <v>238</v>
      </c>
      <c r="F4712" s="2">
        <v>31000</v>
      </c>
      <c r="G4712" s="2">
        <v>2201</v>
      </c>
      <c r="H4712" s="2">
        <v>356.5</v>
      </c>
      <c r="I4712" s="2">
        <v>2197.9</v>
      </c>
      <c r="J4712" s="2">
        <v>19699.27</v>
      </c>
      <c r="K4712" s="2">
        <v>11300.73</v>
      </c>
      <c r="L4712" s="4" t="s">
        <v>71</v>
      </c>
      <c r="M4712" t="s">
        <v>19</v>
      </c>
      <c r="N4712" t="s">
        <v>19</v>
      </c>
    </row>
    <row r="4713" spans="1:14" x14ac:dyDescent="0.25">
      <c r="A4713" t="s">
        <v>835</v>
      </c>
      <c r="B4713">
        <v>157</v>
      </c>
      <c r="C4713" t="s">
        <v>243</v>
      </c>
      <c r="D4713" t="s">
        <v>244</v>
      </c>
      <c r="E4713" t="s">
        <v>231</v>
      </c>
      <c r="F4713" s="2">
        <v>60000</v>
      </c>
      <c r="G4713" s="2">
        <v>4260</v>
      </c>
      <c r="H4713" s="2">
        <v>690</v>
      </c>
      <c r="I4713" s="2">
        <v>4254</v>
      </c>
      <c r="J4713" s="2">
        <v>10220.02</v>
      </c>
      <c r="K4713" s="2">
        <v>49779.98</v>
      </c>
      <c r="L4713" s="4" t="s">
        <v>71</v>
      </c>
      <c r="M4713" t="s">
        <v>19</v>
      </c>
      <c r="N4713" t="s">
        <v>19</v>
      </c>
    </row>
    <row r="4714" spans="1:14" x14ac:dyDescent="0.25">
      <c r="A4714" t="s">
        <v>835</v>
      </c>
      <c r="B4714">
        <v>158</v>
      </c>
      <c r="C4714" t="s">
        <v>245</v>
      </c>
      <c r="D4714" t="s">
        <v>246</v>
      </c>
      <c r="E4714" t="s">
        <v>247</v>
      </c>
      <c r="F4714" s="2">
        <v>48000</v>
      </c>
      <c r="G4714" s="2">
        <v>3408</v>
      </c>
      <c r="H4714" s="2">
        <v>552</v>
      </c>
      <c r="I4714" s="2">
        <v>3403.2</v>
      </c>
      <c r="J4714" s="2">
        <v>17696.28</v>
      </c>
      <c r="K4714" s="2">
        <v>30303.72</v>
      </c>
      <c r="L4714" s="4" t="s">
        <v>71</v>
      </c>
      <c r="M4714" t="s">
        <v>19</v>
      </c>
      <c r="N4714" t="s">
        <v>19</v>
      </c>
    </row>
    <row r="4715" spans="1:14" x14ac:dyDescent="0.25">
      <c r="A4715" t="s">
        <v>835</v>
      </c>
      <c r="B4715">
        <v>159</v>
      </c>
      <c r="C4715" t="s">
        <v>248</v>
      </c>
      <c r="D4715" t="s">
        <v>246</v>
      </c>
      <c r="E4715" t="s">
        <v>247</v>
      </c>
      <c r="F4715" s="2">
        <v>48000</v>
      </c>
      <c r="G4715" s="2">
        <v>3408</v>
      </c>
      <c r="H4715" s="2">
        <v>552</v>
      </c>
      <c r="I4715" s="2">
        <v>3403.2</v>
      </c>
      <c r="J4715" s="2">
        <v>13839.6</v>
      </c>
      <c r="K4715" s="2">
        <v>34160.400000000001</v>
      </c>
      <c r="L4715" s="4" t="s">
        <v>71</v>
      </c>
      <c r="M4715" t="s">
        <v>19</v>
      </c>
      <c r="N4715" t="s">
        <v>19</v>
      </c>
    </row>
    <row r="4716" spans="1:14" x14ac:dyDescent="0.25">
      <c r="A4716" t="s">
        <v>835</v>
      </c>
      <c r="B4716">
        <v>160</v>
      </c>
      <c r="C4716" t="s">
        <v>249</v>
      </c>
      <c r="D4716" t="s">
        <v>28</v>
      </c>
      <c r="E4716" t="s">
        <v>250</v>
      </c>
      <c r="F4716" s="2">
        <v>37000</v>
      </c>
      <c r="G4716" s="2">
        <v>2627</v>
      </c>
      <c r="H4716" s="2">
        <v>425.5</v>
      </c>
      <c r="I4716" s="2">
        <v>2623.3</v>
      </c>
      <c r="J4716" s="2">
        <v>9309.94</v>
      </c>
      <c r="K4716" s="2">
        <v>27690.06</v>
      </c>
      <c r="L4716" s="4" t="s">
        <v>71</v>
      </c>
      <c r="M4716" t="s">
        <v>19</v>
      </c>
      <c r="N4716" t="s">
        <v>19</v>
      </c>
    </row>
    <row r="4717" spans="1:14" x14ac:dyDescent="0.25">
      <c r="A4717" t="s">
        <v>835</v>
      </c>
      <c r="B4717">
        <v>161</v>
      </c>
      <c r="C4717" t="s">
        <v>251</v>
      </c>
      <c r="D4717" t="s">
        <v>36</v>
      </c>
      <c r="E4717" t="s">
        <v>247</v>
      </c>
      <c r="F4717" s="2">
        <v>35000</v>
      </c>
      <c r="G4717" s="2">
        <v>2485</v>
      </c>
      <c r="H4717" s="2">
        <v>402.5</v>
      </c>
      <c r="I4717" s="2">
        <v>2481.5</v>
      </c>
      <c r="J4717" s="2">
        <v>5108.96</v>
      </c>
      <c r="K4717" s="2">
        <v>29891.040000000001</v>
      </c>
      <c r="L4717" s="5" t="s">
        <v>18</v>
      </c>
      <c r="M4717" t="s">
        <v>19</v>
      </c>
      <c r="N4717" t="s">
        <v>19</v>
      </c>
    </row>
    <row r="4718" spans="1:14" x14ac:dyDescent="0.25">
      <c r="A4718" t="s">
        <v>835</v>
      </c>
      <c r="B4718">
        <v>162</v>
      </c>
      <c r="C4718" t="s">
        <v>252</v>
      </c>
      <c r="D4718" t="s">
        <v>28</v>
      </c>
      <c r="E4718" t="s">
        <v>67</v>
      </c>
      <c r="F4718" s="2">
        <v>26000</v>
      </c>
      <c r="G4718" s="2">
        <v>1846</v>
      </c>
      <c r="H4718" s="2">
        <v>299</v>
      </c>
      <c r="I4718" s="2">
        <v>1843.4</v>
      </c>
      <c r="J4718" s="2">
        <v>4741.6000000000004</v>
      </c>
      <c r="K4718" s="2">
        <v>21258.400000000001</v>
      </c>
      <c r="L4718" s="5" t="s">
        <v>18</v>
      </c>
      <c r="M4718" t="s">
        <v>19</v>
      </c>
      <c r="N4718" t="s">
        <v>19</v>
      </c>
    </row>
    <row r="4719" spans="1:14" x14ac:dyDescent="0.25">
      <c r="A4719" t="s">
        <v>835</v>
      </c>
      <c r="B4719">
        <v>163</v>
      </c>
      <c r="C4719" t="s">
        <v>253</v>
      </c>
      <c r="D4719" t="s">
        <v>246</v>
      </c>
      <c r="E4719" t="s">
        <v>247</v>
      </c>
      <c r="F4719" s="2">
        <v>48000</v>
      </c>
      <c r="G4719" s="2">
        <v>3408</v>
      </c>
      <c r="H4719" s="2">
        <v>552</v>
      </c>
      <c r="I4719" s="2">
        <v>3403.2</v>
      </c>
      <c r="J4719" s="2">
        <v>4483.53</v>
      </c>
      <c r="K4719" s="2">
        <v>43516.47</v>
      </c>
      <c r="L4719" s="3" t="s">
        <v>18</v>
      </c>
      <c r="M4719" t="s">
        <v>19</v>
      </c>
      <c r="N4719" t="s">
        <v>19</v>
      </c>
    </row>
    <row r="4720" spans="1:14" x14ac:dyDescent="0.25">
      <c r="A4720" t="s">
        <v>835</v>
      </c>
      <c r="B4720">
        <v>164</v>
      </c>
      <c r="C4720" t="s">
        <v>254</v>
      </c>
      <c r="D4720" t="s">
        <v>246</v>
      </c>
      <c r="E4720" t="s">
        <v>247</v>
      </c>
      <c r="F4720" s="2">
        <v>53000</v>
      </c>
      <c r="G4720" s="2">
        <v>3763</v>
      </c>
      <c r="H4720" s="2">
        <v>609.5</v>
      </c>
      <c r="I4720" s="2">
        <v>3757.7</v>
      </c>
      <c r="J4720" s="2">
        <v>21228.04</v>
      </c>
      <c r="K4720" s="2">
        <v>31771.96</v>
      </c>
      <c r="L4720" s="4" t="s">
        <v>71</v>
      </c>
      <c r="M4720" t="s">
        <v>19</v>
      </c>
      <c r="N4720" t="s">
        <v>19</v>
      </c>
    </row>
    <row r="4721" spans="1:14" x14ac:dyDescent="0.25">
      <c r="A4721" t="s">
        <v>835</v>
      </c>
      <c r="B4721">
        <v>165</v>
      </c>
      <c r="C4721" t="s">
        <v>256</v>
      </c>
      <c r="D4721" t="s">
        <v>36</v>
      </c>
      <c r="E4721" t="s">
        <v>247</v>
      </c>
      <c r="F4721" s="2">
        <v>36000</v>
      </c>
      <c r="G4721" s="2">
        <v>2556</v>
      </c>
      <c r="H4721" s="2">
        <v>414</v>
      </c>
      <c r="I4721" s="2">
        <v>2552.4</v>
      </c>
      <c r="J4721" s="2">
        <v>2202.6</v>
      </c>
      <c r="K4721" s="2">
        <v>33797.4</v>
      </c>
      <c r="L4721" s="3" t="s">
        <v>18</v>
      </c>
      <c r="M4721" t="s">
        <v>19</v>
      </c>
      <c r="N4721" t="s">
        <v>19</v>
      </c>
    </row>
    <row r="4722" spans="1:14" x14ac:dyDescent="0.25">
      <c r="A4722" t="s">
        <v>835</v>
      </c>
      <c r="B4722">
        <v>166</v>
      </c>
      <c r="C4722" t="s">
        <v>86</v>
      </c>
      <c r="D4722" t="s">
        <v>36</v>
      </c>
      <c r="E4722" t="s">
        <v>40</v>
      </c>
      <c r="F4722" s="2">
        <v>26000</v>
      </c>
      <c r="G4722" s="2">
        <v>1846</v>
      </c>
      <c r="H4722" s="2">
        <v>299</v>
      </c>
      <c r="I4722" s="2">
        <v>1843.4</v>
      </c>
      <c r="J4722" s="2">
        <v>4921.6000000000004</v>
      </c>
      <c r="K4722" s="2">
        <v>21078.400000000001</v>
      </c>
      <c r="L4722" s="3" t="s">
        <v>18</v>
      </c>
      <c r="M4722" t="s">
        <v>19</v>
      </c>
      <c r="N4722" t="s">
        <v>19</v>
      </c>
    </row>
    <row r="4723" spans="1:14" x14ac:dyDescent="0.25">
      <c r="A4723" t="s">
        <v>835</v>
      </c>
      <c r="B4723">
        <v>167</v>
      </c>
      <c r="C4723" t="s">
        <v>259</v>
      </c>
      <c r="D4723" t="s">
        <v>260</v>
      </c>
      <c r="E4723" t="s">
        <v>261</v>
      </c>
      <c r="F4723" s="2">
        <v>28000</v>
      </c>
      <c r="G4723" s="2">
        <v>1988</v>
      </c>
      <c r="H4723" s="2">
        <v>322</v>
      </c>
      <c r="I4723" s="2">
        <v>1985.2</v>
      </c>
      <c r="J4723" s="2">
        <v>7450.87</v>
      </c>
      <c r="K4723" s="2">
        <v>20549.13</v>
      </c>
      <c r="L4723" s="3" t="s">
        <v>18</v>
      </c>
      <c r="M4723" t="s">
        <v>19</v>
      </c>
      <c r="N4723" t="s">
        <v>19</v>
      </c>
    </row>
    <row r="4724" spans="1:14" x14ac:dyDescent="0.25">
      <c r="A4724" t="s">
        <v>835</v>
      </c>
      <c r="B4724">
        <v>168</v>
      </c>
      <c r="C4724" t="s">
        <v>262</v>
      </c>
      <c r="D4724" t="s">
        <v>260</v>
      </c>
      <c r="E4724" t="s">
        <v>261</v>
      </c>
      <c r="F4724" s="2">
        <v>20872.5</v>
      </c>
      <c r="G4724" s="2">
        <v>1481.95</v>
      </c>
      <c r="H4724" s="2">
        <v>240.03</v>
      </c>
      <c r="I4724" s="2">
        <v>1479.86</v>
      </c>
      <c r="J4724" s="2">
        <v>9638.2800000000007</v>
      </c>
      <c r="K4724" s="2">
        <v>11234.22</v>
      </c>
      <c r="L4724" s="3" t="s">
        <v>18</v>
      </c>
      <c r="M4724" t="s">
        <v>19</v>
      </c>
      <c r="N4724" t="s">
        <v>19</v>
      </c>
    </row>
    <row r="4725" spans="1:14" x14ac:dyDescent="0.25">
      <c r="A4725" t="s">
        <v>835</v>
      </c>
      <c r="B4725">
        <v>169</v>
      </c>
      <c r="C4725" t="s">
        <v>263</v>
      </c>
      <c r="D4725" t="s">
        <v>53</v>
      </c>
      <c r="E4725" t="s">
        <v>261</v>
      </c>
      <c r="F4725" s="2">
        <v>18975</v>
      </c>
      <c r="G4725" s="2">
        <v>1347.23</v>
      </c>
      <c r="H4725" s="2">
        <v>218.21</v>
      </c>
      <c r="I4725" s="2">
        <v>1345.33</v>
      </c>
      <c r="J4725" s="2">
        <v>4408.92</v>
      </c>
      <c r="K4725" s="2">
        <v>14566.08</v>
      </c>
      <c r="L4725" s="4" t="s">
        <v>71</v>
      </c>
      <c r="M4725" t="s">
        <v>19</v>
      </c>
      <c r="N4725" t="s">
        <v>19</v>
      </c>
    </row>
    <row r="4726" spans="1:14" x14ac:dyDescent="0.25">
      <c r="A4726" t="s">
        <v>835</v>
      </c>
      <c r="B4726">
        <v>170</v>
      </c>
      <c r="C4726" t="s">
        <v>264</v>
      </c>
      <c r="D4726" t="s">
        <v>260</v>
      </c>
      <c r="E4726" t="s">
        <v>261</v>
      </c>
      <c r="F4726" s="2">
        <v>17077.5</v>
      </c>
      <c r="G4726" s="2">
        <v>1212.5</v>
      </c>
      <c r="H4726" s="2">
        <v>196.39</v>
      </c>
      <c r="I4726" s="2">
        <v>1210.79</v>
      </c>
      <c r="J4726" s="2">
        <v>5850.94</v>
      </c>
      <c r="K4726" s="2">
        <v>11226.56</v>
      </c>
      <c r="L4726" s="4" t="s">
        <v>71</v>
      </c>
      <c r="M4726" t="s">
        <v>19</v>
      </c>
      <c r="N4726" t="s">
        <v>19</v>
      </c>
    </row>
    <row r="4727" spans="1:14" x14ac:dyDescent="0.25">
      <c r="A4727" t="s">
        <v>835</v>
      </c>
      <c r="B4727">
        <v>171</v>
      </c>
      <c r="C4727" t="s">
        <v>746</v>
      </c>
      <c r="D4727" t="s">
        <v>36</v>
      </c>
      <c r="E4727" t="s">
        <v>258</v>
      </c>
      <c r="F4727" s="2">
        <v>26000</v>
      </c>
      <c r="G4727" s="2">
        <v>1846</v>
      </c>
      <c r="H4727" s="2">
        <v>299</v>
      </c>
      <c r="I4727" s="2">
        <v>1843.4</v>
      </c>
      <c r="J4727" s="2">
        <v>1611.6</v>
      </c>
      <c r="K4727" s="2">
        <v>24388.400000000001</v>
      </c>
      <c r="L4727" s="3" t="s">
        <v>18</v>
      </c>
      <c r="M4727" t="s">
        <v>19</v>
      </c>
      <c r="N4727" t="s">
        <v>19</v>
      </c>
    </row>
    <row r="4728" spans="1:14" x14ac:dyDescent="0.25">
      <c r="A4728" t="s">
        <v>835</v>
      </c>
      <c r="B4728">
        <v>172</v>
      </c>
      <c r="C4728" t="s">
        <v>450</v>
      </c>
      <c r="D4728" t="s">
        <v>339</v>
      </c>
      <c r="E4728" t="s">
        <v>258</v>
      </c>
      <c r="F4728" s="2">
        <v>26000</v>
      </c>
      <c r="G4728" s="2">
        <v>1846</v>
      </c>
      <c r="H4728" s="2">
        <v>299</v>
      </c>
      <c r="I4728" s="2">
        <v>1843.4</v>
      </c>
      <c r="J4728" s="2">
        <v>1611.6</v>
      </c>
      <c r="K4728" s="2">
        <v>24388.400000000001</v>
      </c>
      <c r="L4728" s="3" t="s">
        <v>18</v>
      </c>
      <c r="M4728" t="s">
        <v>19</v>
      </c>
      <c r="N4728" t="s">
        <v>19</v>
      </c>
    </row>
    <row r="4729" spans="1:14" x14ac:dyDescent="0.25">
      <c r="A4729" t="s">
        <v>835</v>
      </c>
      <c r="B4729">
        <v>173</v>
      </c>
      <c r="C4729" t="s">
        <v>265</v>
      </c>
      <c r="D4729" t="s">
        <v>42</v>
      </c>
      <c r="E4729" t="s">
        <v>258</v>
      </c>
      <c r="F4729" s="2">
        <v>15000</v>
      </c>
      <c r="G4729" s="2">
        <v>1065</v>
      </c>
      <c r="H4729" s="2">
        <v>172.5</v>
      </c>
      <c r="I4729" s="2">
        <v>1063.5</v>
      </c>
      <c r="J4729" s="2">
        <v>4584</v>
      </c>
      <c r="K4729" s="2">
        <v>10416</v>
      </c>
      <c r="L4729" s="3" t="s">
        <v>153</v>
      </c>
      <c r="M4729" t="s">
        <v>19</v>
      </c>
      <c r="N4729" t="s">
        <v>19</v>
      </c>
    </row>
    <row r="4730" spans="1:14" x14ac:dyDescent="0.25">
      <c r="A4730" t="s">
        <v>835</v>
      </c>
      <c r="B4730">
        <v>174</v>
      </c>
      <c r="C4730" t="s">
        <v>451</v>
      </c>
      <c r="D4730" t="s">
        <v>36</v>
      </c>
      <c r="E4730" t="s">
        <v>258</v>
      </c>
      <c r="F4730" s="2">
        <v>26000</v>
      </c>
      <c r="G4730" s="2">
        <v>1846</v>
      </c>
      <c r="H4730" s="2">
        <v>299</v>
      </c>
      <c r="I4730" s="2">
        <v>1843.4</v>
      </c>
      <c r="J4730" s="2">
        <v>1611.6</v>
      </c>
      <c r="K4730" s="2">
        <v>24388.400000000001</v>
      </c>
      <c r="L4730" s="3" t="s">
        <v>18</v>
      </c>
      <c r="M4730" t="s">
        <v>19</v>
      </c>
      <c r="N4730" t="s">
        <v>19</v>
      </c>
    </row>
    <row r="4731" spans="1:14" x14ac:dyDescent="0.25">
      <c r="A4731" t="s">
        <v>835</v>
      </c>
      <c r="B4731">
        <v>175</v>
      </c>
      <c r="C4731" t="s">
        <v>492</v>
      </c>
      <c r="D4731" t="s">
        <v>36</v>
      </c>
      <c r="E4731" t="s">
        <v>67</v>
      </c>
      <c r="F4731" s="2">
        <v>31000</v>
      </c>
      <c r="G4731" s="2">
        <v>2201</v>
      </c>
      <c r="H4731" s="2">
        <v>356.5</v>
      </c>
      <c r="I4731" s="2">
        <v>2197.9</v>
      </c>
      <c r="J4731" s="2">
        <v>1907.1</v>
      </c>
      <c r="K4731" s="2">
        <v>29092.9</v>
      </c>
      <c r="L4731" s="3" t="s">
        <v>18</v>
      </c>
      <c r="M4731" t="s">
        <v>19</v>
      </c>
      <c r="N4731" t="s">
        <v>19</v>
      </c>
    </row>
    <row r="4732" spans="1:14" x14ac:dyDescent="0.25">
      <c r="A4732" t="s">
        <v>835</v>
      </c>
      <c r="B4732">
        <v>176</v>
      </c>
      <c r="C4732" t="s">
        <v>270</v>
      </c>
      <c r="D4732" t="s">
        <v>201</v>
      </c>
      <c r="E4732" t="s">
        <v>182</v>
      </c>
      <c r="F4732" s="2">
        <v>26250</v>
      </c>
      <c r="G4732" s="2">
        <v>1863.75</v>
      </c>
      <c r="H4732" s="2">
        <v>301.88</v>
      </c>
      <c r="I4732" s="2">
        <v>1861.13</v>
      </c>
      <c r="J4732" s="2">
        <v>15026.29</v>
      </c>
      <c r="K4732" s="2">
        <v>11223.71</v>
      </c>
      <c r="L4732" s="3" t="s">
        <v>18</v>
      </c>
      <c r="M4732" t="s">
        <v>19</v>
      </c>
      <c r="N4732" t="s">
        <v>19</v>
      </c>
    </row>
    <row r="4733" spans="1:14" x14ac:dyDescent="0.25">
      <c r="A4733" t="s">
        <v>835</v>
      </c>
      <c r="B4733">
        <v>177</v>
      </c>
      <c r="C4733" t="s">
        <v>493</v>
      </c>
      <c r="D4733" t="s">
        <v>28</v>
      </c>
      <c r="E4733" t="s">
        <v>40</v>
      </c>
      <c r="F4733" s="2">
        <v>26000</v>
      </c>
      <c r="G4733" s="2">
        <v>1846</v>
      </c>
      <c r="H4733" s="2">
        <v>299</v>
      </c>
      <c r="I4733" s="2">
        <v>1843.4</v>
      </c>
      <c r="J4733" s="2">
        <v>6351.6</v>
      </c>
      <c r="K4733" s="2">
        <v>19648.400000000001</v>
      </c>
      <c r="L4733" s="3" t="s">
        <v>18</v>
      </c>
      <c r="M4733" t="s">
        <v>19</v>
      </c>
      <c r="N4733" t="s">
        <v>19</v>
      </c>
    </row>
    <row r="4734" spans="1:14" x14ac:dyDescent="0.25">
      <c r="A4734" t="s">
        <v>835</v>
      </c>
      <c r="B4734">
        <v>178</v>
      </c>
      <c r="C4734" t="s">
        <v>539</v>
      </c>
      <c r="D4734" t="s">
        <v>36</v>
      </c>
      <c r="E4734" t="s">
        <v>258</v>
      </c>
      <c r="F4734" s="2">
        <v>26000</v>
      </c>
      <c r="G4734" s="2">
        <v>1846</v>
      </c>
      <c r="H4734" s="2">
        <v>299</v>
      </c>
      <c r="I4734" s="2">
        <v>1843.4</v>
      </c>
      <c r="J4734" s="2">
        <v>1611.6</v>
      </c>
      <c r="K4734" s="2">
        <v>24388.400000000001</v>
      </c>
      <c r="L4734" s="3" t="s">
        <v>18</v>
      </c>
      <c r="M4734" t="s">
        <v>19</v>
      </c>
      <c r="N4734" t="s">
        <v>19</v>
      </c>
    </row>
    <row r="4735" spans="1:14" x14ac:dyDescent="0.25">
      <c r="A4735" t="s">
        <v>835</v>
      </c>
      <c r="B4735">
        <v>179</v>
      </c>
      <c r="C4735" t="s">
        <v>540</v>
      </c>
      <c r="D4735" t="s">
        <v>36</v>
      </c>
      <c r="E4735" t="s">
        <v>258</v>
      </c>
      <c r="F4735" s="2">
        <v>26000</v>
      </c>
      <c r="G4735" s="2">
        <v>1846</v>
      </c>
      <c r="H4735" s="2">
        <v>299</v>
      </c>
      <c r="I4735" s="2">
        <v>1843.4</v>
      </c>
      <c r="J4735" s="2">
        <v>4846.6000000000004</v>
      </c>
      <c r="K4735" s="2">
        <v>21153.4</v>
      </c>
      <c r="L4735" s="3" t="s">
        <v>18</v>
      </c>
      <c r="M4735" t="s">
        <v>19</v>
      </c>
      <c r="N4735" t="s">
        <v>19</v>
      </c>
    </row>
    <row r="4736" spans="1:14" x14ac:dyDescent="0.25">
      <c r="A4736" t="s">
        <v>835</v>
      </c>
      <c r="B4736">
        <v>180</v>
      </c>
      <c r="C4736" t="s">
        <v>274</v>
      </c>
      <c r="D4736" t="s">
        <v>275</v>
      </c>
      <c r="E4736" t="s">
        <v>276</v>
      </c>
      <c r="F4736" s="2">
        <v>16500</v>
      </c>
      <c r="G4736" s="2">
        <v>1171.5</v>
      </c>
      <c r="H4736" s="2">
        <v>189.75</v>
      </c>
      <c r="I4736" s="2">
        <v>1169.8499999999999</v>
      </c>
      <c r="J4736" s="2">
        <v>1050.1500000000001</v>
      </c>
      <c r="K4736" s="2">
        <v>15449.85</v>
      </c>
      <c r="L4736" s="3" t="s">
        <v>153</v>
      </c>
      <c r="M4736" t="s">
        <v>19</v>
      </c>
      <c r="N4736" t="s">
        <v>19</v>
      </c>
    </row>
    <row r="4737" spans="1:14" x14ac:dyDescent="0.25">
      <c r="A4737" t="s">
        <v>835</v>
      </c>
      <c r="B4737">
        <v>181</v>
      </c>
      <c r="C4737" t="s">
        <v>541</v>
      </c>
      <c r="D4737" t="s">
        <v>36</v>
      </c>
      <c r="E4737" t="s">
        <v>380</v>
      </c>
      <c r="F4737" s="2">
        <v>26000</v>
      </c>
      <c r="G4737" s="2">
        <v>1846</v>
      </c>
      <c r="H4737" s="2">
        <v>299</v>
      </c>
      <c r="I4737" s="2">
        <v>1843.4</v>
      </c>
      <c r="J4737" s="2">
        <v>4751.6000000000004</v>
      </c>
      <c r="K4737" s="2">
        <v>21248.400000000001</v>
      </c>
      <c r="L4737" s="3" t="s">
        <v>18</v>
      </c>
      <c r="M4737" t="s">
        <v>19</v>
      </c>
      <c r="N4737" t="s">
        <v>19</v>
      </c>
    </row>
    <row r="4738" spans="1:14" x14ac:dyDescent="0.25">
      <c r="A4738" t="s">
        <v>835</v>
      </c>
      <c r="B4738">
        <v>182</v>
      </c>
      <c r="C4738" t="s">
        <v>277</v>
      </c>
      <c r="D4738" t="s">
        <v>28</v>
      </c>
      <c r="E4738" t="s">
        <v>276</v>
      </c>
      <c r="F4738" s="2">
        <v>26000</v>
      </c>
      <c r="G4738" s="2">
        <v>1846</v>
      </c>
      <c r="H4738" s="2">
        <v>299</v>
      </c>
      <c r="I4738" s="2">
        <v>1843.4</v>
      </c>
      <c r="J4738" s="2">
        <v>1611.6</v>
      </c>
      <c r="K4738" s="2">
        <v>24388.400000000001</v>
      </c>
      <c r="L4738" s="3" t="s">
        <v>18</v>
      </c>
      <c r="M4738" t="s">
        <v>19</v>
      </c>
      <c r="N4738" t="s">
        <v>19</v>
      </c>
    </row>
    <row r="4739" spans="1:14" x14ac:dyDescent="0.25">
      <c r="A4739" t="s">
        <v>835</v>
      </c>
      <c r="B4739">
        <v>183</v>
      </c>
      <c r="C4739" t="s">
        <v>278</v>
      </c>
      <c r="D4739" t="s">
        <v>36</v>
      </c>
      <c r="E4739" t="s">
        <v>276</v>
      </c>
      <c r="F4739" s="2">
        <v>26000</v>
      </c>
      <c r="G4739" s="2">
        <v>1846</v>
      </c>
      <c r="H4739" s="2">
        <v>299</v>
      </c>
      <c r="I4739" s="2">
        <v>1843.4</v>
      </c>
      <c r="J4739" s="2">
        <v>2371.6</v>
      </c>
      <c r="K4739" s="2">
        <v>23628.400000000001</v>
      </c>
      <c r="L4739" s="3" t="s">
        <v>18</v>
      </c>
      <c r="M4739" t="s">
        <v>19</v>
      </c>
      <c r="N4739" t="s">
        <v>19</v>
      </c>
    </row>
    <row r="4740" spans="1:14" x14ac:dyDescent="0.25">
      <c r="A4740" t="s">
        <v>835</v>
      </c>
      <c r="B4740">
        <v>184</v>
      </c>
      <c r="C4740" t="s">
        <v>494</v>
      </c>
      <c r="D4740" t="s">
        <v>184</v>
      </c>
      <c r="E4740" t="s">
        <v>276</v>
      </c>
      <c r="F4740" s="2">
        <v>25000</v>
      </c>
      <c r="G4740" s="2">
        <v>1775</v>
      </c>
      <c r="H4740" s="2">
        <v>287.5</v>
      </c>
      <c r="I4740" s="2">
        <v>1772.5</v>
      </c>
      <c r="J4740" s="2">
        <v>1552.5</v>
      </c>
      <c r="K4740" s="2">
        <v>23447.5</v>
      </c>
      <c r="L4740" s="3" t="s">
        <v>153</v>
      </c>
      <c r="M4740" t="s">
        <v>19</v>
      </c>
      <c r="N4740" t="s">
        <v>19</v>
      </c>
    </row>
    <row r="4741" spans="1:14" x14ac:dyDescent="0.25">
      <c r="A4741" t="s">
        <v>835</v>
      </c>
      <c r="B4741">
        <v>185</v>
      </c>
      <c r="C4741" t="s">
        <v>832</v>
      </c>
      <c r="D4741" t="s">
        <v>36</v>
      </c>
      <c r="E4741" t="s">
        <v>276</v>
      </c>
      <c r="F4741" s="2">
        <v>30000</v>
      </c>
      <c r="G4741" s="2">
        <v>2130</v>
      </c>
      <c r="H4741" s="2">
        <v>345</v>
      </c>
      <c r="I4741" s="2">
        <v>2127</v>
      </c>
      <c r="J4741" s="2">
        <v>1848</v>
      </c>
      <c r="K4741" s="2">
        <v>28152</v>
      </c>
      <c r="L4741" s="3" t="s">
        <v>18</v>
      </c>
      <c r="M4741" t="s">
        <v>19</v>
      </c>
      <c r="N4741" t="s">
        <v>19</v>
      </c>
    </row>
    <row r="4742" spans="1:14" x14ac:dyDescent="0.25">
      <c r="A4742" t="s">
        <v>835</v>
      </c>
      <c r="B4742">
        <v>186</v>
      </c>
      <c r="C4742" t="s">
        <v>279</v>
      </c>
      <c r="D4742" t="s">
        <v>42</v>
      </c>
      <c r="E4742" t="s">
        <v>276</v>
      </c>
      <c r="F4742" s="2">
        <v>16000</v>
      </c>
      <c r="G4742" s="2">
        <v>1136</v>
      </c>
      <c r="H4742" s="2">
        <v>184</v>
      </c>
      <c r="I4742" s="2">
        <v>1134.4000000000001</v>
      </c>
      <c r="J4742" s="2">
        <v>1620.6</v>
      </c>
      <c r="K4742" s="2">
        <v>14379.4</v>
      </c>
      <c r="L4742" s="3" t="s">
        <v>153</v>
      </c>
      <c r="M4742" t="s">
        <v>19</v>
      </c>
      <c r="N4742" t="s">
        <v>19</v>
      </c>
    </row>
    <row r="4743" spans="1:14" x14ac:dyDescent="0.25">
      <c r="A4743" t="s">
        <v>835</v>
      </c>
      <c r="B4743">
        <v>187</v>
      </c>
      <c r="C4743" t="s">
        <v>280</v>
      </c>
      <c r="D4743" t="s">
        <v>42</v>
      </c>
      <c r="E4743" t="s">
        <v>276</v>
      </c>
      <c r="F4743" s="2">
        <v>20000</v>
      </c>
      <c r="G4743" s="2">
        <v>1420</v>
      </c>
      <c r="H4743" s="2">
        <v>230</v>
      </c>
      <c r="I4743" s="2">
        <v>1418</v>
      </c>
      <c r="J4743" s="2">
        <v>2357</v>
      </c>
      <c r="K4743" s="2">
        <v>17643</v>
      </c>
      <c r="L4743" s="3" t="s">
        <v>153</v>
      </c>
      <c r="M4743" t="s">
        <v>19</v>
      </c>
      <c r="N4743" t="s">
        <v>19</v>
      </c>
    </row>
    <row r="4744" spans="1:14" x14ac:dyDescent="0.25">
      <c r="A4744" t="s">
        <v>835</v>
      </c>
      <c r="B4744">
        <v>188</v>
      </c>
      <c r="C4744" t="s">
        <v>495</v>
      </c>
      <c r="D4744" t="s">
        <v>143</v>
      </c>
      <c r="E4744" t="s">
        <v>258</v>
      </c>
      <c r="F4744" s="2">
        <v>20000</v>
      </c>
      <c r="G4744" s="2">
        <v>1420</v>
      </c>
      <c r="H4744" s="2">
        <v>230</v>
      </c>
      <c r="I4744" s="2">
        <v>1418</v>
      </c>
      <c r="J4744" s="2">
        <v>1257</v>
      </c>
      <c r="K4744" s="2">
        <v>18743</v>
      </c>
      <c r="L4744" s="3" t="s">
        <v>18</v>
      </c>
      <c r="M4744" t="s">
        <v>19</v>
      </c>
      <c r="N4744" t="s">
        <v>19</v>
      </c>
    </row>
    <row r="4745" spans="1:14" x14ac:dyDescent="0.25">
      <c r="A4745" t="s">
        <v>835</v>
      </c>
      <c r="B4745">
        <v>189</v>
      </c>
      <c r="C4745" t="s">
        <v>281</v>
      </c>
      <c r="D4745" t="s">
        <v>275</v>
      </c>
      <c r="E4745" t="s">
        <v>276</v>
      </c>
      <c r="F4745" s="2">
        <v>12000</v>
      </c>
      <c r="G4745" s="2">
        <v>852</v>
      </c>
      <c r="H4745" s="2">
        <v>138</v>
      </c>
      <c r="I4745" s="2">
        <v>850.8</v>
      </c>
      <c r="J4745" s="2">
        <v>784.2</v>
      </c>
      <c r="K4745" s="2">
        <v>11215.8</v>
      </c>
      <c r="L4745" s="3" t="s">
        <v>153</v>
      </c>
      <c r="M4745" t="s">
        <v>19</v>
      </c>
      <c r="N4745" t="s">
        <v>19</v>
      </c>
    </row>
    <row r="4746" spans="1:14" x14ac:dyDescent="0.25">
      <c r="A4746" t="s">
        <v>835</v>
      </c>
      <c r="B4746">
        <v>190</v>
      </c>
      <c r="C4746" t="s">
        <v>282</v>
      </c>
      <c r="D4746" t="s">
        <v>36</v>
      </c>
      <c r="E4746" t="s">
        <v>276</v>
      </c>
      <c r="F4746" s="2">
        <v>15000</v>
      </c>
      <c r="G4746" s="2">
        <v>1065</v>
      </c>
      <c r="H4746" s="2">
        <v>172.5</v>
      </c>
      <c r="I4746" s="2">
        <v>1063.5</v>
      </c>
      <c r="J4746" s="2">
        <v>961.5</v>
      </c>
      <c r="K4746" s="2">
        <v>14038.5</v>
      </c>
      <c r="L4746" s="3" t="s">
        <v>18</v>
      </c>
      <c r="M4746" t="s">
        <v>19</v>
      </c>
      <c r="N4746" t="s">
        <v>19</v>
      </c>
    </row>
    <row r="4747" spans="1:14" x14ac:dyDescent="0.25">
      <c r="A4747" t="s">
        <v>835</v>
      </c>
      <c r="B4747">
        <v>191</v>
      </c>
      <c r="C4747" t="s">
        <v>453</v>
      </c>
      <c r="D4747" t="s">
        <v>36</v>
      </c>
      <c r="E4747" t="s">
        <v>276</v>
      </c>
      <c r="F4747" s="2">
        <v>26000</v>
      </c>
      <c r="G4747" s="2">
        <v>1846</v>
      </c>
      <c r="H4747" s="2">
        <v>299</v>
      </c>
      <c r="I4747" s="2">
        <v>1843.4</v>
      </c>
      <c r="J4747" s="2">
        <v>1611.6</v>
      </c>
      <c r="K4747" s="2">
        <v>24388.400000000001</v>
      </c>
      <c r="L4747" s="3" t="s">
        <v>18</v>
      </c>
      <c r="M4747" t="s">
        <v>19</v>
      </c>
      <c r="N4747" t="s">
        <v>19</v>
      </c>
    </row>
    <row r="4748" spans="1:14" x14ac:dyDescent="0.25">
      <c r="A4748" t="s">
        <v>835</v>
      </c>
      <c r="B4748">
        <v>192</v>
      </c>
      <c r="C4748" t="s">
        <v>284</v>
      </c>
      <c r="D4748" t="s">
        <v>36</v>
      </c>
      <c r="E4748" t="s">
        <v>276</v>
      </c>
      <c r="F4748" s="2">
        <v>26000</v>
      </c>
      <c r="G4748" s="2">
        <v>1846</v>
      </c>
      <c r="H4748" s="2">
        <v>299</v>
      </c>
      <c r="I4748" s="2">
        <v>1843.4</v>
      </c>
      <c r="J4748" s="2">
        <v>4211.6000000000004</v>
      </c>
      <c r="K4748" s="2">
        <v>21788.400000000001</v>
      </c>
      <c r="L4748" s="3" t="s">
        <v>18</v>
      </c>
      <c r="M4748" t="s">
        <v>19</v>
      </c>
      <c r="N4748" t="s">
        <v>19</v>
      </c>
    </row>
    <row r="4749" spans="1:14" x14ac:dyDescent="0.25">
      <c r="A4749" t="s">
        <v>835</v>
      </c>
      <c r="B4749">
        <v>193</v>
      </c>
      <c r="C4749" t="s">
        <v>454</v>
      </c>
      <c r="D4749" t="s">
        <v>36</v>
      </c>
      <c r="E4749" t="s">
        <v>276</v>
      </c>
      <c r="F4749" s="2">
        <v>26000</v>
      </c>
      <c r="G4749" s="2">
        <v>1846</v>
      </c>
      <c r="H4749" s="2">
        <v>299</v>
      </c>
      <c r="I4749" s="2">
        <v>1843.4</v>
      </c>
      <c r="J4749" s="2">
        <v>5369.1</v>
      </c>
      <c r="K4749" s="2">
        <v>20630.900000000001</v>
      </c>
      <c r="L4749" s="3" t="s">
        <v>18</v>
      </c>
      <c r="M4749" t="s">
        <v>19</v>
      </c>
      <c r="N4749" t="s">
        <v>19</v>
      </c>
    </row>
    <row r="4750" spans="1:14" x14ac:dyDescent="0.25">
      <c r="A4750" t="s">
        <v>835</v>
      </c>
      <c r="B4750">
        <v>194</v>
      </c>
      <c r="C4750" t="s">
        <v>496</v>
      </c>
      <c r="D4750" t="s">
        <v>184</v>
      </c>
      <c r="E4750" t="s">
        <v>276</v>
      </c>
      <c r="F4750" s="2">
        <v>25000</v>
      </c>
      <c r="G4750" s="2">
        <v>1775</v>
      </c>
      <c r="H4750" s="2">
        <v>287.5</v>
      </c>
      <c r="I4750" s="2">
        <v>1772.5</v>
      </c>
      <c r="J4750" s="2">
        <v>4802.5</v>
      </c>
      <c r="K4750" s="2">
        <v>20197.5</v>
      </c>
      <c r="L4750" s="3" t="s">
        <v>153</v>
      </c>
      <c r="M4750" t="s">
        <v>19</v>
      </c>
      <c r="N4750" t="s">
        <v>19</v>
      </c>
    </row>
    <row r="4751" spans="1:14" x14ac:dyDescent="0.25">
      <c r="A4751" t="s">
        <v>835</v>
      </c>
      <c r="B4751">
        <v>195</v>
      </c>
      <c r="C4751" t="s">
        <v>455</v>
      </c>
      <c r="D4751" t="s">
        <v>339</v>
      </c>
      <c r="E4751" t="s">
        <v>276</v>
      </c>
      <c r="F4751" s="2">
        <v>26000</v>
      </c>
      <c r="G4751" s="2">
        <v>1846</v>
      </c>
      <c r="H4751" s="2">
        <v>299</v>
      </c>
      <c r="I4751" s="2">
        <v>1843.4</v>
      </c>
      <c r="J4751" s="2">
        <v>1611.6</v>
      </c>
      <c r="K4751" s="2">
        <v>24388.400000000001</v>
      </c>
      <c r="L4751" s="3" t="s">
        <v>18</v>
      </c>
      <c r="M4751" t="s">
        <v>19</v>
      </c>
      <c r="N4751" t="s">
        <v>19</v>
      </c>
    </row>
    <row r="4752" spans="1:14" x14ac:dyDescent="0.25">
      <c r="A4752" t="s">
        <v>835</v>
      </c>
      <c r="B4752">
        <v>196</v>
      </c>
      <c r="C4752" t="s">
        <v>542</v>
      </c>
      <c r="D4752" t="s">
        <v>184</v>
      </c>
      <c r="E4752" t="s">
        <v>276</v>
      </c>
      <c r="F4752" s="2">
        <v>25000</v>
      </c>
      <c r="G4752" s="2">
        <v>1775</v>
      </c>
      <c r="H4752" s="2">
        <v>287.5</v>
      </c>
      <c r="I4752" s="2">
        <v>1772.5</v>
      </c>
      <c r="J4752" s="2">
        <v>1552.5</v>
      </c>
      <c r="K4752" s="2">
        <v>23447.5</v>
      </c>
      <c r="L4752" s="3" t="s">
        <v>153</v>
      </c>
      <c r="M4752" t="s">
        <v>19</v>
      </c>
      <c r="N4752" t="s">
        <v>19</v>
      </c>
    </row>
    <row r="4753" spans="1:14" x14ac:dyDescent="0.25">
      <c r="A4753" t="s">
        <v>835</v>
      </c>
      <c r="B4753">
        <v>197</v>
      </c>
      <c r="C4753" t="s">
        <v>287</v>
      </c>
      <c r="D4753" t="s">
        <v>36</v>
      </c>
      <c r="E4753" t="s">
        <v>205</v>
      </c>
      <c r="F4753" s="2">
        <v>15000</v>
      </c>
      <c r="G4753" s="2">
        <v>1065</v>
      </c>
      <c r="H4753" s="2">
        <v>172.5</v>
      </c>
      <c r="I4753" s="2">
        <v>1063.5</v>
      </c>
      <c r="J4753" s="2">
        <v>961.5</v>
      </c>
      <c r="K4753" s="2">
        <v>14038.5</v>
      </c>
      <c r="L4753" s="3" t="s">
        <v>18</v>
      </c>
      <c r="M4753" t="s">
        <v>19</v>
      </c>
      <c r="N4753" t="s">
        <v>19</v>
      </c>
    </row>
    <row r="4754" spans="1:14" x14ac:dyDescent="0.25">
      <c r="A4754" t="s">
        <v>835</v>
      </c>
      <c r="B4754">
        <v>198</v>
      </c>
      <c r="C4754" t="s">
        <v>288</v>
      </c>
      <c r="D4754" t="s">
        <v>42</v>
      </c>
      <c r="E4754" t="s">
        <v>289</v>
      </c>
      <c r="F4754" s="2">
        <v>15000</v>
      </c>
      <c r="G4754" s="2">
        <v>1065</v>
      </c>
      <c r="H4754" s="2">
        <v>172.5</v>
      </c>
      <c r="I4754" s="2">
        <v>1063.5</v>
      </c>
      <c r="J4754" s="2">
        <v>961.5</v>
      </c>
      <c r="K4754" s="2">
        <v>14038.5</v>
      </c>
      <c r="L4754" s="3" t="s">
        <v>153</v>
      </c>
      <c r="M4754" t="s">
        <v>19</v>
      </c>
      <c r="N4754" t="s">
        <v>19</v>
      </c>
    </row>
    <row r="4755" spans="1:14" x14ac:dyDescent="0.25">
      <c r="A4755" t="s">
        <v>835</v>
      </c>
      <c r="B4755">
        <v>199</v>
      </c>
      <c r="C4755" t="s">
        <v>543</v>
      </c>
      <c r="D4755" t="s">
        <v>143</v>
      </c>
      <c r="E4755" t="s">
        <v>291</v>
      </c>
      <c r="F4755" s="2">
        <v>22000</v>
      </c>
      <c r="G4755" s="2">
        <v>1562</v>
      </c>
      <c r="H4755" s="2">
        <v>253</v>
      </c>
      <c r="I4755" s="2">
        <v>1559.8</v>
      </c>
      <c r="J4755" s="2">
        <v>1375.2</v>
      </c>
      <c r="K4755" s="2">
        <v>20624.8</v>
      </c>
      <c r="L4755" s="3" t="s">
        <v>153</v>
      </c>
      <c r="M4755" t="s">
        <v>19</v>
      </c>
      <c r="N4755" t="s">
        <v>19</v>
      </c>
    </row>
    <row r="4756" spans="1:14" x14ac:dyDescent="0.25">
      <c r="A4756" t="s">
        <v>835</v>
      </c>
      <c r="B4756">
        <v>200</v>
      </c>
      <c r="C4756" t="s">
        <v>572</v>
      </c>
      <c r="D4756" t="s">
        <v>36</v>
      </c>
      <c r="E4756" t="s">
        <v>276</v>
      </c>
      <c r="F4756" s="2">
        <v>35000</v>
      </c>
      <c r="G4756" s="2">
        <v>2485</v>
      </c>
      <c r="H4756" s="2">
        <v>402.5</v>
      </c>
      <c r="I4756" s="2">
        <v>2481.5</v>
      </c>
      <c r="J4756" s="2">
        <v>5243.5</v>
      </c>
      <c r="K4756" s="2">
        <v>29756.5</v>
      </c>
      <c r="L4756" s="3" t="s">
        <v>18</v>
      </c>
      <c r="M4756" t="s">
        <v>19</v>
      </c>
      <c r="N4756" t="s">
        <v>19</v>
      </c>
    </row>
    <row r="4757" spans="1:14" x14ac:dyDescent="0.25">
      <c r="A4757" t="s">
        <v>835</v>
      </c>
      <c r="B4757">
        <v>201</v>
      </c>
      <c r="C4757" t="s">
        <v>544</v>
      </c>
      <c r="D4757" t="s">
        <v>36</v>
      </c>
      <c r="E4757" t="s">
        <v>205</v>
      </c>
      <c r="F4757" s="2">
        <v>26000</v>
      </c>
      <c r="G4757" s="2">
        <v>1846</v>
      </c>
      <c r="H4757" s="2">
        <v>299</v>
      </c>
      <c r="I4757" s="2">
        <v>1843.4</v>
      </c>
      <c r="J4757" s="2">
        <v>1611.6</v>
      </c>
      <c r="K4757" s="2">
        <v>24388.400000000001</v>
      </c>
      <c r="L4757" s="3" t="s">
        <v>18</v>
      </c>
      <c r="M4757" t="s">
        <v>19</v>
      </c>
      <c r="N4757" t="s">
        <v>19</v>
      </c>
    </row>
    <row r="4758" spans="1:14" x14ac:dyDescent="0.25">
      <c r="A4758" t="s">
        <v>835</v>
      </c>
      <c r="B4758">
        <v>202</v>
      </c>
      <c r="C4758" t="s">
        <v>290</v>
      </c>
      <c r="D4758" t="s">
        <v>36</v>
      </c>
      <c r="E4758" t="s">
        <v>291</v>
      </c>
      <c r="F4758" s="2">
        <v>17500</v>
      </c>
      <c r="G4758" s="2">
        <v>1242.5</v>
      </c>
      <c r="H4758" s="2">
        <v>201.25</v>
      </c>
      <c r="I4758" s="2">
        <v>1240.75</v>
      </c>
      <c r="J4758" s="2">
        <v>1410.45</v>
      </c>
      <c r="K4758" s="2">
        <v>16089.55</v>
      </c>
      <c r="L4758" s="3" t="s">
        <v>18</v>
      </c>
      <c r="M4758" t="s">
        <v>19</v>
      </c>
      <c r="N4758" t="s">
        <v>19</v>
      </c>
    </row>
    <row r="4759" spans="1:14" x14ac:dyDescent="0.25">
      <c r="A4759" t="s">
        <v>835</v>
      </c>
      <c r="B4759">
        <v>203</v>
      </c>
      <c r="C4759" t="s">
        <v>293</v>
      </c>
      <c r="D4759" t="s">
        <v>42</v>
      </c>
      <c r="E4759" t="s">
        <v>205</v>
      </c>
      <c r="F4759" s="2">
        <v>15000</v>
      </c>
      <c r="G4759" s="2">
        <v>1065</v>
      </c>
      <c r="H4759" s="2">
        <v>172.5</v>
      </c>
      <c r="I4759" s="2">
        <v>1063.5</v>
      </c>
      <c r="J4759" s="2">
        <v>961.5</v>
      </c>
      <c r="K4759" s="2">
        <v>14038.5</v>
      </c>
      <c r="L4759" s="3" t="s">
        <v>153</v>
      </c>
      <c r="M4759" t="s">
        <v>19</v>
      </c>
      <c r="N4759" t="s">
        <v>19</v>
      </c>
    </row>
    <row r="4760" spans="1:14" x14ac:dyDescent="0.25">
      <c r="A4760" t="s">
        <v>835</v>
      </c>
      <c r="B4760">
        <v>204</v>
      </c>
      <c r="C4760" t="s">
        <v>295</v>
      </c>
      <c r="D4760" t="s">
        <v>42</v>
      </c>
      <c r="E4760" t="s">
        <v>291</v>
      </c>
      <c r="F4760" s="2">
        <v>15000</v>
      </c>
      <c r="G4760" s="2">
        <v>1065</v>
      </c>
      <c r="H4760" s="2">
        <v>172.5</v>
      </c>
      <c r="I4760" s="2">
        <v>1063.5</v>
      </c>
      <c r="J4760" s="2">
        <v>961.5</v>
      </c>
      <c r="K4760" s="2">
        <v>14038.5</v>
      </c>
      <c r="L4760" s="3" t="s">
        <v>153</v>
      </c>
      <c r="M4760" t="s">
        <v>19</v>
      </c>
      <c r="N4760" t="s">
        <v>19</v>
      </c>
    </row>
    <row r="4761" spans="1:14" x14ac:dyDescent="0.25">
      <c r="A4761" t="s">
        <v>835</v>
      </c>
      <c r="B4761">
        <v>205</v>
      </c>
      <c r="C4761" t="s">
        <v>747</v>
      </c>
      <c r="D4761" t="s">
        <v>42</v>
      </c>
      <c r="E4761" t="s">
        <v>205</v>
      </c>
      <c r="F4761" s="2">
        <v>20000</v>
      </c>
      <c r="G4761" s="2">
        <v>1420</v>
      </c>
      <c r="H4761" s="2">
        <v>230</v>
      </c>
      <c r="I4761" s="2">
        <v>1418</v>
      </c>
      <c r="J4761" s="2">
        <v>1257</v>
      </c>
      <c r="K4761" s="2">
        <v>18743</v>
      </c>
      <c r="L4761" s="3" t="s">
        <v>153</v>
      </c>
      <c r="M4761" t="s">
        <v>19</v>
      </c>
      <c r="N4761" t="s">
        <v>19</v>
      </c>
    </row>
    <row r="4762" spans="1:14" x14ac:dyDescent="0.25">
      <c r="A4762" t="s">
        <v>835</v>
      </c>
      <c r="B4762">
        <v>206</v>
      </c>
      <c r="C4762" t="s">
        <v>456</v>
      </c>
      <c r="D4762" t="s">
        <v>184</v>
      </c>
      <c r="E4762" t="s">
        <v>291</v>
      </c>
      <c r="F4762" s="2">
        <v>15000</v>
      </c>
      <c r="G4762" s="2">
        <v>1065</v>
      </c>
      <c r="H4762" s="2">
        <v>172.5</v>
      </c>
      <c r="I4762" s="2">
        <v>1063.5</v>
      </c>
      <c r="J4762" s="2">
        <v>961.5</v>
      </c>
      <c r="K4762" s="2">
        <v>14038.5</v>
      </c>
      <c r="L4762" s="3" t="s">
        <v>153</v>
      </c>
      <c r="M4762" t="s">
        <v>19</v>
      </c>
      <c r="N4762" t="s">
        <v>19</v>
      </c>
    </row>
    <row r="4763" spans="1:14" x14ac:dyDescent="0.25">
      <c r="A4763" t="s">
        <v>835</v>
      </c>
      <c r="B4763">
        <v>207</v>
      </c>
      <c r="C4763" t="s">
        <v>457</v>
      </c>
      <c r="D4763" t="s">
        <v>36</v>
      </c>
      <c r="E4763" t="s">
        <v>205</v>
      </c>
      <c r="F4763" s="2">
        <v>26000</v>
      </c>
      <c r="G4763" s="2">
        <v>1846</v>
      </c>
      <c r="H4763" s="2">
        <v>299</v>
      </c>
      <c r="I4763" s="2">
        <v>1843.4</v>
      </c>
      <c r="J4763" s="2">
        <v>1611.6</v>
      </c>
      <c r="K4763" s="2">
        <v>24388.400000000001</v>
      </c>
      <c r="L4763" s="3" t="s">
        <v>18</v>
      </c>
      <c r="M4763" t="s">
        <v>19</v>
      </c>
      <c r="N4763" t="s">
        <v>19</v>
      </c>
    </row>
    <row r="4764" spans="1:14" x14ac:dyDescent="0.25">
      <c r="A4764" t="s">
        <v>835</v>
      </c>
      <c r="B4764">
        <v>208</v>
      </c>
      <c r="C4764" t="s">
        <v>545</v>
      </c>
      <c r="D4764" t="s">
        <v>36</v>
      </c>
      <c r="E4764" t="s">
        <v>205</v>
      </c>
      <c r="F4764" s="2">
        <v>31000</v>
      </c>
      <c r="G4764" s="2">
        <v>2201</v>
      </c>
      <c r="H4764" s="2">
        <v>356.5</v>
      </c>
      <c r="I4764" s="2">
        <v>2197.9</v>
      </c>
      <c r="J4764" s="2">
        <v>1907.1</v>
      </c>
      <c r="K4764" s="2">
        <v>29092.9</v>
      </c>
      <c r="L4764" s="3" t="s">
        <v>18</v>
      </c>
      <c r="M4764" t="s">
        <v>19</v>
      </c>
      <c r="N4764" t="s">
        <v>19</v>
      </c>
    </row>
    <row r="4765" spans="1:14" x14ac:dyDescent="0.25">
      <c r="A4765" t="s">
        <v>835</v>
      </c>
      <c r="B4765">
        <v>209</v>
      </c>
      <c r="C4765" t="s">
        <v>297</v>
      </c>
      <c r="D4765" t="s">
        <v>28</v>
      </c>
      <c r="E4765" t="s">
        <v>298</v>
      </c>
      <c r="F4765" s="2">
        <v>20500</v>
      </c>
      <c r="G4765" s="2">
        <v>1455.5</v>
      </c>
      <c r="H4765" s="2">
        <v>235.75</v>
      </c>
      <c r="I4765" s="2">
        <v>1453.45</v>
      </c>
      <c r="J4765" s="2">
        <v>1286.55</v>
      </c>
      <c r="K4765" s="2">
        <v>19213.45</v>
      </c>
      <c r="L4765" s="3" t="s">
        <v>18</v>
      </c>
      <c r="M4765" t="s">
        <v>19</v>
      </c>
      <c r="N4765" t="s">
        <v>19</v>
      </c>
    </row>
    <row r="4766" spans="1:14" x14ac:dyDescent="0.25">
      <c r="A4766" t="s">
        <v>835</v>
      </c>
      <c r="B4766">
        <v>210</v>
      </c>
      <c r="C4766" t="s">
        <v>301</v>
      </c>
      <c r="D4766" t="s">
        <v>36</v>
      </c>
      <c r="E4766" t="s">
        <v>40</v>
      </c>
      <c r="F4766" s="2">
        <v>26000</v>
      </c>
      <c r="G4766" s="2">
        <v>1846</v>
      </c>
      <c r="H4766" s="2">
        <v>299</v>
      </c>
      <c r="I4766" s="2">
        <v>1843.4</v>
      </c>
      <c r="J4766" s="2">
        <v>1611.6</v>
      </c>
      <c r="K4766" s="2">
        <v>24388.400000000001</v>
      </c>
      <c r="L4766" s="3" t="s">
        <v>18</v>
      </c>
      <c r="M4766" t="s">
        <v>19</v>
      </c>
      <c r="N4766" t="s">
        <v>19</v>
      </c>
    </row>
    <row r="4767" spans="1:14" x14ac:dyDescent="0.25">
      <c r="A4767" t="s">
        <v>835</v>
      </c>
      <c r="B4767">
        <v>211</v>
      </c>
      <c r="C4767" t="s">
        <v>302</v>
      </c>
      <c r="D4767" t="s">
        <v>42</v>
      </c>
      <c r="E4767" t="s">
        <v>298</v>
      </c>
      <c r="F4767" s="2">
        <v>15000</v>
      </c>
      <c r="G4767" s="2">
        <v>1065</v>
      </c>
      <c r="H4767" s="2">
        <v>172.5</v>
      </c>
      <c r="I4767" s="2">
        <v>1063.5</v>
      </c>
      <c r="J4767" s="2">
        <v>3584</v>
      </c>
      <c r="K4767" s="2">
        <v>11416</v>
      </c>
      <c r="L4767" s="3" t="s">
        <v>153</v>
      </c>
      <c r="M4767" t="s">
        <v>19</v>
      </c>
      <c r="N4767" t="s">
        <v>19</v>
      </c>
    </row>
    <row r="4768" spans="1:14" x14ac:dyDescent="0.25">
      <c r="A4768" t="s">
        <v>835</v>
      </c>
      <c r="B4768">
        <v>212</v>
      </c>
      <c r="C4768" t="s">
        <v>546</v>
      </c>
      <c r="D4768" t="s">
        <v>36</v>
      </c>
      <c r="E4768" t="s">
        <v>298</v>
      </c>
      <c r="F4768" s="2">
        <v>31000</v>
      </c>
      <c r="G4768" s="2">
        <v>2201</v>
      </c>
      <c r="H4768" s="2">
        <v>356.5</v>
      </c>
      <c r="I4768" s="2">
        <v>2197.9</v>
      </c>
      <c r="J4768" s="2">
        <v>1907.1</v>
      </c>
      <c r="K4768" s="2">
        <v>29092.9</v>
      </c>
      <c r="L4768" s="3" t="s">
        <v>18</v>
      </c>
      <c r="M4768" t="s">
        <v>19</v>
      </c>
      <c r="N4768" t="s">
        <v>19</v>
      </c>
    </row>
    <row r="4769" spans="1:14" x14ac:dyDescent="0.25">
      <c r="A4769" t="s">
        <v>835</v>
      </c>
      <c r="B4769">
        <v>213</v>
      </c>
      <c r="C4769" t="s">
        <v>303</v>
      </c>
      <c r="D4769" t="s">
        <v>42</v>
      </c>
      <c r="E4769" t="s">
        <v>298</v>
      </c>
      <c r="F4769" s="2">
        <v>15000</v>
      </c>
      <c r="G4769" s="2">
        <v>1065</v>
      </c>
      <c r="H4769" s="2">
        <v>172.5</v>
      </c>
      <c r="I4769" s="2">
        <v>1063.5</v>
      </c>
      <c r="J4769" s="2">
        <v>961.5</v>
      </c>
      <c r="K4769" s="2">
        <v>14038.5</v>
      </c>
      <c r="L4769" s="3" t="s">
        <v>153</v>
      </c>
      <c r="M4769" t="s">
        <v>19</v>
      </c>
      <c r="N4769" t="s">
        <v>19</v>
      </c>
    </row>
    <row r="4770" spans="1:14" x14ac:dyDescent="0.25">
      <c r="A4770" t="s">
        <v>835</v>
      </c>
      <c r="B4770">
        <v>214</v>
      </c>
      <c r="C4770" t="s">
        <v>305</v>
      </c>
      <c r="D4770" t="s">
        <v>36</v>
      </c>
      <c r="E4770" t="s">
        <v>298</v>
      </c>
      <c r="F4770" s="2">
        <v>17000</v>
      </c>
      <c r="G4770" s="2">
        <v>1207</v>
      </c>
      <c r="H4770" s="2">
        <v>195.5</v>
      </c>
      <c r="I4770" s="2">
        <v>1205.3</v>
      </c>
      <c r="J4770" s="2">
        <v>1689.7</v>
      </c>
      <c r="K4770" s="2">
        <v>15310.3</v>
      </c>
      <c r="L4770" s="3" t="s">
        <v>18</v>
      </c>
      <c r="M4770" t="s">
        <v>19</v>
      </c>
      <c r="N4770" t="s">
        <v>19</v>
      </c>
    </row>
    <row r="4771" spans="1:14" x14ac:dyDescent="0.25">
      <c r="A4771" t="s">
        <v>835</v>
      </c>
      <c r="B4771">
        <v>215</v>
      </c>
      <c r="C4771" t="s">
        <v>498</v>
      </c>
      <c r="D4771" t="s">
        <v>36</v>
      </c>
      <c r="E4771" t="s">
        <v>298</v>
      </c>
      <c r="F4771" s="2">
        <v>26000</v>
      </c>
      <c r="G4771" s="2">
        <v>1846</v>
      </c>
      <c r="H4771" s="2">
        <v>299</v>
      </c>
      <c r="I4771" s="2">
        <v>1843.4</v>
      </c>
      <c r="J4771" s="2">
        <v>1611.6</v>
      </c>
      <c r="K4771" s="2">
        <v>24388.400000000001</v>
      </c>
      <c r="L4771" s="3" t="s">
        <v>18</v>
      </c>
      <c r="M4771" t="s">
        <v>19</v>
      </c>
      <c r="N4771" t="s">
        <v>19</v>
      </c>
    </row>
    <row r="4772" spans="1:14" x14ac:dyDescent="0.25">
      <c r="A4772" t="s">
        <v>835</v>
      </c>
      <c r="B4772">
        <v>216</v>
      </c>
      <c r="C4772" t="s">
        <v>307</v>
      </c>
      <c r="D4772" t="s">
        <v>42</v>
      </c>
      <c r="E4772" t="s">
        <v>298</v>
      </c>
      <c r="F4772" s="2">
        <v>15000</v>
      </c>
      <c r="G4772" s="2">
        <v>1065</v>
      </c>
      <c r="H4772" s="2">
        <v>172.5</v>
      </c>
      <c r="I4772" s="2">
        <v>1063.5</v>
      </c>
      <c r="J4772" s="2">
        <v>961.5</v>
      </c>
      <c r="K4772" s="2">
        <v>14038.5</v>
      </c>
      <c r="L4772" s="3" t="s">
        <v>153</v>
      </c>
      <c r="M4772" t="s">
        <v>19</v>
      </c>
      <c r="N4772" t="s">
        <v>19</v>
      </c>
    </row>
    <row r="4773" spans="1:14" x14ac:dyDescent="0.25">
      <c r="A4773" t="s">
        <v>835</v>
      </c>
      <c r="B4773">
        <v>217</v>
      </c>
      <c r="C4773" t="s">
        <v>308</v>
      </c>
      <c r="D4773" t="s">
        <v>36</v>
      </c>
      <c r="E4773" t="s">
        <v>298</v>
      </c>
      <c r="F4773" s="2">
        <v>26000</v>
      </c>
      <c r="G4773" s="2">
        <v>1846</v>
      </c>
      <c r="H4773" s="2">
        <v>299</v>
      </c>
      <c r="I4773" s="2">
        <v>1843.4</v>
      </c>
      <c r="J4773" s="2">
        <v>3211.6</v>
      </c>
      <c r="K4773" s="2">
        <v>22788.400000000001</v>
      </c>
      <c r="L4773" s="3" t="s">
        <v>18</v>
      </c>
      <c r="M4773" t="s">
        <v>19</v>
      </c>
      <c r="N4773" t="s">
        <v>19</v>
      </c>
    </row>
    <row r="4774" spans="1:14" x14ac:dyDescent="0.25">
      <c r="A4774" t="s">
        <v>835</v>
      </c>
      <c r="B4774">
        <v>218</v>
      </c>
      <c r="C4774" t="s">
        <v>309</v>
      </c>
      <c r="D4774" t="s">
        <v>275</v>
      </c>
      <c r="E4774" t="s">
        <v>298</v>
      </c>
      <c r="F4774" s="2">
        <v>15000</v>
      </c>
      <c r="G4774" s="2">
        <v>1065</v>
      </c>
      <c r="H4774" s="2">
        <v>172.5</v>
      </c>
      <c r="I4774" s="2">
        <v>1063.5</v>
      </c>
      <c r="J4774" s="2">
        <v>961.5</v>
      </c>
      <c r="K4774" s="2">
        <v>14038.5</v>
      </c>
      <c r="L4774" s="3" t="s">
        <v>153</v>
      </c>
      <c r="M4774" t="s">
        <v>19</v>
      </c>
      <c r="N4774" t="s">
        <v>19</v>
      </c>
    </row>
    <row r="4775" spans="1:14" x14ac:dyDescent="0.25">
      <c r="A4775" t="s">
        <v>835</v>
      </c>
      <c r="B4775">
        <v>219</v>
      </c>
      <c r="C4775" t="s">
        <v>310</v>
      </c>
      <c r="D4775" t="s">
        <v>36</v>
      </c>
      <c r="E4775" t="s">
        <v>298</v>
      </c>
      <c r="F4775" s="2">
        <v>26000</v>
      </c>
      <c r="G4775" s="2">
        <v>1846</v>
      </c>
      <c r="H4775" s="2">
        <v>299</v>
      </c>
      <c r="I4775" s="2">
        <v>1843.4</v>
      </c>
      <c r="J4775" s="2">
        <v>1611.6</v>
      </c>
      <c r="K4775" s="2">
        <v>24388.400000000001</v>
      </c>
      <c r="L4775" s="3" t="s">
        <v>18</v>
      </c>
      <c r="M4775" t="s">
        <v>19</v>
      </c>
      <c r="N4775" t="s">
        <v>19</v>
      </c>
    </row>
    <row r="4776" spans="1:14" x14ac:dyDescent="0.25">
      <c r="A4776" t="s">
        <v>835</v>
      </c>
      <c r="B4776">
        <v>220</v>
      </c>
      <c r="C4776" t="s">
        <v>311</v>
      </c>
      <c r="D4776" t="s">
        <v>36</v>
      </c>
      <c r="E4776" t="s">
        <v>298</v>
      </c>
      <c r="F4776" s="2">
        <v>31000</v>
      </c>
      <c r="G4776" s="2">
        <v>2201</v>
      </c>
      <c r="H4776" s="2">
        <v>356.5</v>
      </c>
      <c r="I4776" s="2">
        <v>2197.9</v>
      </c>
      <c r="J4776" s="2">
        <v>1907.1</v>
      </c>
      <c r="K4776" s="2">
        <v>29092.9</v>
      </c>
      <c r="L4776" s="3" t="s">
        <v>18</v>
      </c>
      <c r="M4776" t="s">
        <v>19</v>
      </c>
      <c r="N4776" t="s">
        <v>19</v>
      </c>
    </row>
    <row r="4777" spans="1:14" x14ac:dyDescent="0.25">
      <c r="A4777" t="s">
        <v>835</v>
      </c>
      <c r="B4777">
        <v>221</v>
      </c>
      <c r="C4777" t="s">
        <v>313</v>
      </c>
      <c r="D4777" t="s">
        <v>36</v>
      </c>
      <c r="E4777" t="s">
        <v>298</v>
      </c>
      <c r="F4777" s="2">
        <v>31000</v>
      </c>
      <c r="G4777" s="2">
        <v>2201</v>
      </c>
      <c r="H4777" s="2">
        <v>356.5</v>
      </c>
      <c r="I4777" s="2">
        <v>2197.9</v>
      </c>
      <c r="J4777" s="2">
        <v>3622.56</v>
      </c>
      <c r="K4777" s="2">
        <v>27377.439999999999</v>
      </c>
      <c r="L4777" s="3" t="s">
        <v>18</v>
      </c>
      <c r="M4777" t="s">
        <v>19</v>
      </c>
      <c r="N4777" t="s">
        <v>19</v>
      </c>
    </row>
    <row r="4778" spans="1:14" x14ac:dyDescent="0.25">
      <c r="A4778" t="s">
        <v>835</v>
      </c>
      <c r="B4778">
        <v>222</v>
      </c>
      <c r="C4778" t="s">
        <v>314</v>
      </c>
      <c r="D4778" t="s">
        <v>36</v>
      </c>
      <c r="E4778" t="s">
        <v>298</v>
      </c>
      <c r="F4778" s="2">
        <v>26000</v>
      </c>
      <c r="G4778" s="2">
        <v>1846</v>
      </c>
      <c r="H4778" s="2">
        <v>299</v>
      </c>
      <c r="I4778" s="2">
        <v>1843.4</v>
      </c>
      <c r="J4778" s="2">
        <v>1611.6</v>
      </c>
      <c r="K4778" s="2">
        <v>24388.400000000001</v>
      </c>
      <c r="L4778" s="3" t="s">
        <v>18</v>
      </c>
      <c r="M4778" t="s">
        <v>19</v>
      </c>
      <c r="N4778" t="s">
        <v>19</v>
      </c>
    </row>
    <row r="4779" spans="1:14" x14ac:dyDescent="0.25">
      <c r="A4779" t="s">
        <v>835</v>
      </c>
      <c r="B4779">
        <v>223</v>
      </c>
      <c r="C4779" t="s">
        <v>315</v>
      </c>
      <c r="D4779" t="s">
        <v>36</v>
      </c>
      <c r="E4779" t="s">
        <v>298</v>
      </c>
      <c r="F4779" s="2">
        <v>26000</v>
      </c>
      <c r="G4779" s="2">
        <v>1846</v>
      </c>
      <c r="H4779" s="2">
        <v>299</v>
      </c>
      <c r="I4779" s="2">
        <v>1843.4</v>
      </c>
      <c r="J4779" s="2">
        <v>1611.6</v>
      </c>
      <c r="K4779" s="2">
        <v>24388.400000000001</v>
      </c>
      <c r="L4779" s="3" t="s">
        <v>18</v>
      </c>
      <c r="M4779" t="s">
        <v>19</v>
      </c>
      <c r="N4779" t="s">
        <v>19</v>
      </c>
    </row>
    <row r="4780" spans="1:14" x14ac:dyDescent="0.25">
      <c r="A4780" t="s">
        <v>835</v>
      </c>
      <c r="B4780">
        <v>224</v>
      </c>
      <c r="C4780" t="s">
        <v>316</v>
      </c>
      <c r="D4780" t="s">
        <v>36</v>
      </c>
      <c r="E4780" t="s">
        <v>298</v>
      </c>
      <c r="F4780" s="2">
        <v>37000</v>
      </c>
      <c r="G4780" s="2">
        <v>2627</v>
      </c>
      <c r="H4780" s="2">
        <v>425.5</v>
      </c>
      <c r="I4780" s="2">
        <v>2623.3</v>
      </c>
      <c r="J4780" s="2">
        <v>6646.75</v>
      </c>
      <c r="K4780" s="2">
        <v>30353.25</v>
      </c>
      <c r="L4780" s="3" t="s">
        <v>18</v>
      </c>
      <c r="M4780" t="s">
        <v>19</v>
      </c>
      <c r="N4780" t="s">
        <v>19</v>
      </c>
    </row>
    <row r="4781" spans="1:14" x14ac:dyDescent="0.25">
      <c r="A4781" t="s">
        <v>835</v>
      </c>
      <c r="B4781">
        <v>225</v>
      </c>
      <c r="C4781" t="s">
        <v>500</v>
      </c>
      <c r="D4781" t="s">
        <v>36</v>
      </c>
      <c r="E4781" t="s">
        <v>298</v>
      </c>
      <c r="F4781" s="2">
        <v>20000</v>
      </c>
      <c r="G4781" s="2">
        <v>1420</v>
      </c>
      <c r="H4781" s="2">
        <v>230</v>
      </c>
      <c r="I4781" s="2">
        <v>1418</v>
      </c>
      <c r="J4781" s="2">
        <v>1257</v>
      </c>
      <c r="K4781" s="2">
        <v>18743</v>
      </c>
      <c r="L4781" s="3" t="s">
        <v>18</v>
      </c>
      <c r="M4781" t="s">
        <v>19</v>
      </c>
      <c r="N4781" t="s">
        <v>19</v>
      </c>
    </row>
    <row r="4782" spans="1:14" x14ac:dyDescent="0.25">
      <c r="A4782" t="s">
        <v>835</v>
      </c>
      <c r="B4782">
        <v>226</v>
      </c>
      <c r="C4782" t="s">
        <v>318</v>
      </c>
      <c r="D4782" t="s">
        <v>275</v>
      </c>
      <c r="E4782" t="s">
        <v>298</v>
      </c>
      <c r="F4782" s="2">
        <v>15000</v>
      </c>
      <c r="G4782" s="2">
        <v>1065</v>
      </c>
      <c r="H4782" s="2">
        <v>172.5</v>
      </c>
      <c r="I4782" s="2">
        <v>1063.5</v>
      </c>
      <c r="J4782" s="2">
        <v>961.5</v>
      </c>
      <c r="K4782" s="2">
        <v>14038.5</v>
      </c>
      <c r="L4782" s="3" t="s">
        <v>153</v>
      </c>
      <c r="M4782" t="s">
        <v>19</v>
      </c>
      <c r="N4782" t="s">
        <v>19</v>
      </c>
    </row>
    <row r="4783" spans="1:14" x14ac:dyDescent="0.25">
      <c r="A4783" t="s">
        <v>835</v>
      </c>
      <c r="B4783">
        <v>227</v>
      </c>
      <c r="C4783" t="s">
        <v>573</v>
      </c>
      <c r="D4783" t="s">
        <v>36</v>
      </c>
      <c r="E4783" t="s">
        <v>298</v>
      </c>
      <c r="F4783" s="2">
        <v>31000</v>
      </c>
      <c r="G4783" s="2">
        <v>2201</v>
      </c>
      <c r="H4783" s="2">
        <v>356.5</v>
      </c>
      <c r="I4783" s="2">
        <v>2197.9</v>
      </c>
      <c r="J4783" s="2">
        <v>1907.1</v>
      </c>
      <c r="K4783" s="2">
        <v>29092.9</v>
      </c>
      <c r="L4783" s="3" t="s">
        <v>18</v>
      </c>
      <c r="M4783" t="s">
        <v>19</v>
      </c>
      <c r="N4783" t="s">
        <v>19</v>
      </c>
    </row>
    <row r="4784" spans="1:14" x14ac:dyDescent="0.25">
      <c r="A4784" t="s">
        <v>835</v>
      </c>
      <c r="B4784">
        <v>228</v>
      </c>
      <c r="C4784" t="s">
        <v>547</v>
      </c>
      <c r="D4784" t="s">
        <v>36</v>
      </c>
      <c r="E4784" t="s">
        <v>298</v>
      </c>
      <c r="F4784" s="2">
        <v>22000</v>
      </c>
      <c r="G4784" s="2">
        <v>1562</v>
      </c>
      <c r="H4784" s="2">
        <v>253</v>
      </c>
      <c r="I4784" s="2">
        <v>1559.8</v>
      </c>
      <c r="J4784" s="2">
        <v>1375.2</v>
      </c>
      <c r="K4784" s="2">
        <v>20624.8</v>
      </c>
      <c r="L4784" s="3" t="s">
        <v>18</v>
      </c>
      <c r="M4784" t="s">
        <v>19</v>
      </c>
      <c r="N4784" t="s">
        <v>19</v>
      </c>
    </row>
    <row r="4785" spans="1:14" x14ac:dyDescent="0.25">
      <c r="A4785" t="s">
        <v>835</v>
      </c>
      <c r="B4785">
        <v>229</v>
      </c>
      <c r="C4785" t="s">
        <v>458</v>
      </c>
      <c r="D4785" t="s">
        <v>275</v>
      </c>
      <c r="E4785" t="s">
        <v>298</v>
      </c>
      <c r="F4785" s="2">
        <v>15000</v>
      </c>
      <c r="G4785" s="2">
        <v>1065</v>
      </c>
      <c r="H4785" s="2">
        <v>172.5</v>
      </c>
      <c r="I4785" s="2">
        <v>1063.5</v>
      </c>
      <c r="J4785" s="2">
        <v>961.5</v>
      </c>
      <c r="K4785" s="2">
        <v>14038.5</v>
      </c>
      <c r="L4785" s="3" t="s">
        <v>153</v>
      </c>
      <c r="M4785" t="s">
        <v>19</v>
      </c>
      <c r="N4785" t="s">
        <v>19</v>
      </c>
    </row>
    <row r="4786" spans="1:14" x14ac:dyDescent="0.25">
      <c r="A4786" t="s">
        <v>835</v>
      </c>
      <c r="B4786">
        <v>230</v>
      </c>
      <c r="C4786" t="s">
        <v>574</v>
      </c>
      <c r="D4786" t="s">
        <v>36</v>
      </c>
      <c r="E4786" t="s">
        <v>298</v>
      </c>
      <c r="F4786" s="2">
        <v>31000</v>
      </c>
      <c r="G4786" s="2">
        <v>2201</v>
      </c>
      <c r="H4786" s="2">
        <v>356.5</v>
      </c>
      <c r="I4786" s="2">
        <v>2197.9</v>
      </c>
      <c r="J4786" s="2">
        <v>1907.1</v>
      </c>
      <c r="K4786" s="2">
        <v>29092.9</v>
      </c>
      <c r="L4786" s="3" t="s">
        <v>18</v>
      </c>
      <c r="M4786" t="s">
        <v>19</v>
      </c>
      <c r="N4786" t="s">
        <v>19</v>
      </c>
    </row>
    <row r="4787" spans="1:14" x14ac:dyDescent="0.25">
      <c r="A4787" t="s">
        <v>835</v>
      </c>
      <c r="B4787">
        <v>231</v>
      </c>
      <c r="C4787" t="s">
        <v>575</v>
      </c>
      <c r="D4787" t="s">
        <v>36</v>
      </c>
      <c r="E4787" t="s">
        <v>298</v>
      </c>
      <c r="F4787" s="2">
        <v>26000</v>
      </c>
      <c r="G4787" s="2">
        <v>1846</v>
      </c>
      <c r="H4787" s="2">
        <v>299</v>
      </c>
      <c r="I4787" s="2">
        <v>1843.4</v>
      </c>
      <c r="J4787" s="2">
        <v>1611.6</v>
      </c>
      <c r="K4787" s="2">
        <v>24388.400000000001</v>
      </c>
      <c r="L4787" s="3" t="s">
        <v>18</v>
      </c>
      <c r="M4787" t="s">
        <v>19</v>
      </c>
      <c r="N4787" t="s">
        <v>19</v>
      </c>
    </row>
    <row r="4788" spans="1:14" x14ac:dyDescent="0.25">
      <c r="A4788" t="s">
        <v>835</v>
      </c>
      <c r="B4788">
        <v>232</v>
      </c>
      <c r="C4788" t="s">
        <v>320</v>
      </c>
      <c r="D4788" t="s">
        <v>246</v>
      </c>
      <c r="E4788" t="s">
        <v>321</v>
      </c>
      <c r="F4788" s="2">
        <v>48000</v>
      </c>
      <c r="G4788" s="2">
        <v>3408</v>
      </c>
      <c r="H4788" s="2">
        <v>552</v>
      </c>
      <c r="I4788" s="2">
        <v>3403.2</v>
      </c>
      <c r="J4788" s="2">
        <v>21133.16</v>
      </c>
      <c r="K4788" s="2">
        <v>26866.84</v>
      </c>
      <c r="L4788" s="3" t="s">
        <v>18</v>
      </c>
      <c r="M4788" t="s">
        <v>19</v>
      </c>
      <c r="N4788" t="s">
        <v>19</v>
      </c>
    </row>
    <row r="4789" spans="1:14" x14ac:dyDescent="0.25">
      <c r="A4789" t="s">
        <v>835</v>
      </c>
      <c r="B4789">
        <v>233</v>
      </c>
      <c r="C4789" t="s">
        <v>556</v>
      </c>
      <c r="D4789" t="s">
        <v>42</v>
      </c>
      <c r="E4789" t="s">
        <v>321</v>
      </c>
      <c r="F4789" s="2">
        <v>15000</v>
      </c>
      <c r="G4789" s="2">
        <v>1065</v>
      </c>
      <c r="H4789" s="2">
        <v>172.5</v>
      </c>
      <c r="I4789" s="2">
        <v>1063.5</v>
      </c>
      <c r="J4789" s="2">
        <v>961.5</v>
      </c>
      <c r="K4789" s="2">
        <v>14038.5</v>
      </c>
      <c r="L4789" s="3" t="s">
        <v>153</v>
      </c>
      <c r="M4789" t="s">
        <v>19</v>
      </c>
      <c r="N4789" t="s">
        <v>19</v>
      </c>
    </row>
    <row r="4790" spans="1:14" x14ac:dyDescent="0.25">
      <c r="A4790" t="s">
        <v>835</v>
      </c>
      <c r="B4790">
        <v>234</v>
      </c>
      <c r="C4790" t="s">
        <v>557</v>
      </c>
      <c r="D4790" t="s">
        <v>275</v>
      </c>
      <c r="E4790" t="s">
        <v>321</v>
      </c>
      <c r="F4790" s="2">
        <v>15000</v>
      </c>
      <c r="G4790" s="2">
        <v>1065</v>
      </c>
      <c r="H4790" s="2">
        <v>172.5</v>
      </c>
      <c r="I4790" s="2">
        <v>1063.5</v>
      </c>
      <c r="J4790" s="2">
        <v>961.5</v>
      </c>
      <c r="K4790" s="2">
        <v>14038.5</v>
      </c>
      <c r="L4790" s="3" t="s">
        <v>153</v>
      </c>
      <c r="M4790" t="s">
        <v>19</v>
      </c>
      <c r="N4790" t="s">
        <v>19</v>
      </c>
    </row>
    <row r="4791" spans="1:14" x14ac:dyDescent="0.25">
      <c r="A4791" t="s">
        <v>835</v>
      </c>
      <c r="B4791">
        <v>235</v>
      </c>
      <c r="C4791" t="s">
        <v>591</v>
      </c>
      <c r="D4791" t="s">
        <v>184</v>
      </c>
      <c r="E4791" t="s">
        <v>321</v>
      </c>
      <c r="F4791" s="2">
        <v>15000</v>
      </c>
      <c r="G4791" s="2">
        <v>1065</v>
      </c>
      <c r="H4791" s="2">
        <v>172.5</v>
      </c>
      <c r="I4791" s="2">
        <v>1063.5</v>
      </c>
      <c r="J4791" s="2">
        <v>961.5</v>
      </c>
      <c r="K4791" s="2">
        <v>14038.5</v>
      </c>
      <c r="L4791" s="3" t="s">
        <v>153</v>
      </c>
      <c r="M4791" t="s">
        <v>19</v>
      </c>
      <c r="N4791" t="s">
        <v>19</v>
      </c>
    </row>
    <row r="4792" spans="1:14" x14ac:dyDescent="0.25">
      <c r="A4792" t="s">
        <v>835</v>
      </c>
      <c r="B4792">
        <v>236</v>
      </c>
      <c r="C4792" t="s">
        <v>323</v>
      </c>
      <c r="D4792" t="s">
        <v>260</v>
      </c>
      <c r="E4792" t="s">
        <v>321</v>
      </c>
      <c r="F4792" s="2">
        <v>22000</v>
      </c>
      <c r="G4792" s="2">
        <v>1562</v>
      </c>
      <c r="H4792" s="2">
        <v>253</v>
      </c>
      <c r="I4792" s="2">
        <v>1559.8</v>
      </c>
      <c r="J4792" s="2">
        <v>7820.51</v>
      </c>
      <c r="K4792" s="2">
        <v>14179.49</v>
      </c>
      <c r="L4792" s="1" t="s">
        <v>71</v>
      </c>
      <c r="M4792" t="s">
        <v>19</v>
      </c>
      <c r="N4792" t="s">
        <v>19</v>
      </c>
    </row>
    <row r="4793" spans="1:14" x14ac:dyDescent="0.25">
      <c r="A4793" t="s">
        <v>835</v>
      </c>
      <c r="B4793">
        <v>237</v>
      </c>
      <c r="C4793" t="s">
        <v>324</v>
      </c>
      <c r="D4793" t="s">
        <v>31</v>
      </c>
      <c r="E4793" t="s">
        <v>321</v>
      </c>
      <c r="F4793" s="2">
        <v>11385</v>
      </c>
      <c r="G4793" s="2">
        <v>808.34</v>
      </c>
      <c r="H4793" s="2">
        <v>130.93</v>
      </c>
      <c r="I4793" s="2">
        <v>807.2</v>
      </c>
      <c r="J4793" s="2">
        <v>747.85</v>
      </c>
      <c r="K4793" s="2">
        <v>10637.15</v>
      </c>
      <c r="L4793" s="3" t="s">
        <v>18</v>
      </c>
      <c r="M4793" t="s">
        <v>19</v>
      </c>
      <c r="N4793" t="s">
        <v>19</v>
      </c>
    </row>
    <row r="4794" spans="1:14" x14ac:dyDescent="0.25">
      <c r="A4794" t="s">
        <v>835</v>
      </c>
      <c r="B4794">
        <v>238</v>
      </c>
      <c r="C4794" t="s">
        <v>325</v>
      </c>
      <c r="D4794" t="s">
        <v>184</v>
      </c>
      <c r="E4794" t="s">
        <v>321</v>
      </c>
      <c r="F4794" s="2">
        <v>15000</v>
      </c>
      <c r="G4794" s="2">
        <v>1065</v>
      </c>
      <c r="H4794" s="2">
        <v>172.5</v>
      </c>
      <c r="I4794" s="2">
        <v>1063.5</v>
      </c>
      <c r="J4794" s="2">
        <v>1561.5</v>
      </c>
      <c r="K4794" s="2">
        <v>13438.5</v>
      </c>
      <c r="L4794" s="3" t="s">
        <v>153</v>
      </c>
      <c r="M4794" t="s">
        <v>19</v>
      </c>
      <c r="N4794" t="s">
        <v>19</v>
      </c>
    </row>
    <row r="4795" spans="1:14" x14ac:dyDescent="0.25">
      <c r="A4795" t="s">
        <v>835</v>
      </c>
      <c r="B4795">
        <v>239</v>
      </c>
      <c r="C4795" t="s">
        <v>459</v>
      </c>
      <c r="D4795" t="s">
        <v>36</v>
      </c>
      <c r="E4795" t="s">
        <v>321</v>
      </c>
      <c r="F4795" s="2">
        <v>30000</v>
      </c>
      <c r="G4795" s="2">
        <v>2130</v>
      </c>
      <c r="H4795" s="2">
        <v>345</v>
      </c>
      <c r="I4795" s="2">
        <v>2127</v>
      </c>
      <c r="J4795" s="2">
        <v>1848</v>
      </c>
      <c r="K4795" s="2">
        <v>28152</v>
      </c>
      <c r="L4795" s="3" t="s">
        <v>18</v>
      </c>
      <c r="M4795" t="s">
        <v>19</v>
      </c>
      <c r="N4795" t="s">
        <v>19</v>
      </c>
    </row>
    <row r="4796" spans="1:14" x14ac:dyDescent="0.25">
      <c r="A4796" t="s">
        <v>835</v>
      </c>
      <c r="B4796">
        <v>240</v>
      </c>
      <c r="C4796" t="s">
        <v>501</v>
      </c>
      <c r="D4796" t="s">
        <v>36</v>
      </c>
      <c r="E4796" t="s">
        <v>321</v>
      </c>
      <c r="F4796" s="2">
        <v>26000</v>
      </c>
      <c r="G4796" s="2">
        <v>1846</v>
      </c>
      <c r="H4796" s="2">
        <v>299</v>
      </c>
      <c r="I4796" s="2">
        <v>1843.4</v>
      </c>
      <c r="J4796" s="2">
        <v>1611.6</v>
      </c>
      <c r="K4796" s="2">
        <v>24388.400000000001</v>
      </c>
      <c r="L4796" s="3" t="s">
        <v>18</v>
      </c>
      <c r="M4796" t="s">
        <v>19</v>
      </c>
      <c r="N4796" t="s">
        <v>19</v>
      </c>
    </row>
    <row r="4797" spans="1:14" x14ac:dyDescent="0.25">
      <c r="A4797" t="s">
        <v>835</v>
      </c>
      <c r="B4797">
        <v>241</v>
      </c>
      <c r="C4797" t="s">
        <v>460</v>
      </c>
      <c r="D4797" t="s">
        <v>339</v>
      </c>
      <c r="E4797" t="s">
        <v>321</v>
      </c>
      <c r="F4797" s="2">
        <v>26000</v>
      </c>
      <c r="G4797" s="2">
        <v>1846</v>
      </c>
      <c r="H4797" s="2">
        <v>299</v>
      </c>
      <c r="I4797" s="2">
        <v>1843.4</v>
      </c>
      <c r="J4797" s="2">
        <v>11711.6</v>
      </c>
      <c r="K4797" s="2">
        <v>14288.4</v>
      </c>
      <c r="L4797" s="3" t="s">
        <v>18</v>
      </c>
      <c r="M4797" t="s">
        <v>19</v>
      </c>
      <c r="N4797" t="s">
        <v>19</v>
      </c>
    </row>
    <row r="4798" spans="1:14" x14ac:dyDescent="0.25">
      <c r="A4798" t="s">
        <v>835</v>
      </c>
      <c r="B4798">
        <v>242</v>
      </c>
      <c r="C4798" t="s">
        <v>833</v>
      </c>
      <c r="D4798" t="s">
        <v>36</v>
      </c>
      <c r="E4798" t="s">
        <v>298</v>
      </c>
      <c r="F4798" s="2">
        <v>26000</v>
      </c>
      <c r="G4798" s="2">
        <v>1846</v>
      </c>
      <c r="H4798" s="2">
        <v>299</v>
      </c>
      <c r="I4798" s="2">
        <v>1843.4</v>
      </c>
      <c r="J4798" s="2">
        <v>1611.6</v>
      </c>
      <c r="K4798" s="2">
        <v>24388.400000000001</v>
      </c>
      <c r="L4798" s="3" t="s">
        <v>18</v>
      </c>
      <c r="M4798" t="s">
        <v>19</v>
      </c>
      <c r="N4798" t="s">
        <v>19</v>
      </c>
    </row>
    <row r="4799" spans="1:14" x14ac:dyDescent="0.25">
      <c r="A4799" t="s">
        <v>835</v>
      </c>
      <c r="B4799">
        <v>243</v>
      </c>
      <c r="C4799" t="s">
        <v>548</v>
      </c>
      <c r="D4799" t="s">
        <v>143</v>
      </c>
      <c r="E4799" t="s">
        <v>321</v>
      </c>
      <c r="F4799" s="2">
        <v>25000</v>
      </c>
      <c r="G4799" s="2">
        <v>1775</v>
      </c>
      <c r="H4799" s="2">
        <v>287.5</v>
      </c>
      <c r="I4799" s="2">
        <v>1772.5</v>
      </c>
      <c r="J4799" s="2">
        <v>7332.5</v>
      </c>
      <c r="K4799" s="2">
        <v>17667.5</v>
      </c>
      <c r="L4799" s="3" t="s">
        <v>18</v>
      </c>
      <c r="M4799" t="s">
        <v>19</v>
      </c>
      <c r="N4799" t="s">
        <v>19</v>
      </c>
    </row>
    <row r="4800" spans="1:14" x14ac:dyDescent="0.25">
      <c r="A4800" t="s">
        <v>835</v>
      </c>
      <c r="B4800">
        <v>244</v>
      </c>
      <c r="C4800" t="s">
        <v>330</v>
      </c>
      <c r="D4800" t="s">
        <v>42</v>
      </c>
      <c r="E4800" t="s">
        <v>321</v>
      </c>
      <c r="F4800" s="2">
        <v>15000</v>
      </c>
      <c r="G4800" s="2">
        <v>1065</v>
      </c>
      <c r="H4800" s="2">
        <v>172.5</v>
      </c>
      <c r="I4800" s="2">
        <v>1063.5</v>
      </c>
      <c r="J4800" s="2">
        <v>7355.04</v>
      </c>
      <c r="K4800" s="2">
        <v>7644.96</v>
      </c>
      <c r="L4800" s="3" t="s">
        <v>153</v>
      </c>
      <c r="M4800" t="s">
        <v>19</v>
      </c>
      <c r="N4800" t="s">
        <v>19</v>
      </c>
    </row>
    <row r="4801" spans="1:14" x14ac:dyDescent="0.25">
      <c r="A4801" t="s">
        <v>835</v>
      </c>
      <c r="B4801">
        <v>245</v>
      </c>
      <c r="C4801" t="s">
        <v>586</v>
      </c>
      <c r="D4801" t="s">
        <v>36</v>
      </c>
      <c r="E4801" t="s">
        <v>321</v>
      </c>
      <c r="F4801" s="2">
        <v>26000</v>
      </c>
      <c r="G4801" s="2">
        <v>1846</v>
      </c>
      <c r="H4801" s="2">
        <v>299</v>
      </c>
      <c r="I4801" s="2">
        <v>1843.4</v>
      </c>
      <c r="J4801" s="2">
        <v>1611.6</v>
      </c>
      <c r="K4801" s="2">
        <v>24388.400000000001</v>
      </c>
      <c r="L4801" s="3" t="s">
        <v>18</v>
      </c>
      <c r="M4801" t="s">
        <v>19</v>
      </c>
      <c r="N4801" t="s">
        <v>19</v>
      </c>
    </row>
    <row r="4802" spans="1:14" x14ac:dyDescent="0.25">
      <c r="A4802" t="s">
        <v>835</v>
      </c>
      <c r="B4802">
        <v>246</v>
      </c>
      <c r="C4802" t="s">
        <v>335</v>
      </c>
      <c r="D4802" t="s">
        <v>36</v>
      </c>
      <c r="E4802" t="s">
        <v>273</v>
      </c>
      <c r="F4802" s="2">
        <v>26000</v>
      </c>
      <c r="G4802" s="2">
        <v>1846</v>
      </c>
      <c r="H4802" s="2">
        <v>299</v>
      </c>
      <c r="I4802" s="2">
        <v>1843.4</v>
      </c>
      <c r="J4802" s="2">
        <v>1611.6</v>
      </c>
      <c r="K4802" s="2">
        <v>24388.400000000001</v>
      </c>
      <c r="L4802" s="3" t="s">
        <v>18</v>
      </c>
      <c r="M4802" t="s">
        <v>19</v>
      </c>
      <c r="N4802" t="s">
        <v>19</v>
      </c>
    </row>
    <row r="4803" spans="1:14" x14ac:dyDescent="0.25">
      <c r="A4803" t="s">
        <v>835</v>
      </c>
      <c r="B4803">
        <v>247</v>
      </c>
      <c r="C4803" t="s">
        <v>502</v>
      </c>
      <c r="D4803" t="s">
        <v>184</v>
      </c>
      <c r="E4803" t="s">
        <v>337</v>
      </c>
      <c r="F4803" s="2">
        <v>15000</v>
      </c>
      <c r="G4803" s="2">
        <v>1065</v>
      </c>
      <c r="H4803" s="2">
        <v>172.5</v>
      </c>
      <c r="I4803" s="2">
        <v>1063.5</v>
      </c>
      <c r="J4803" s="2">
        <v>961.5</v>
      </c>
      <c r="K4803" s="2">
        <v>14038.5</v>
      </c>
      <c r="L4803" s="3" t="s">
        <v>153</v>
      </c>
      <c r="M4803" t="s">
        <v>19</v>
      </c>
      <c r="N4803" t="s">
        <v>19</v>
      </c>
    </row>
    <row r="4804" spans="1:14" x14ac:dyDescent="0.25">
      <c r="A4804" t="s">
        <v>835</v>
      </c>
      <c r="B4804">
        <v>248</v>
      </c>
      <c r="C4804" t="s">
        <v>341</v>
      </c>
      <c r="D4804" t="s">
        <v>36</v>
      </c>
      <c r="E4804" t="s">
        <v>337</v>
      </c>
      <c r="F4804" s="2">
        <v>26000</v>
      </c>
      <c r="G4804" s="2">
        <v>1846</v>
      </c>
      <c r="H4804" s="2">
        <v>299</v>
      </c>
      <c r="I4804" s="2">
        <v>1843.4</v>
      </c>
      <c r="J4804" s="2">
        <v>3891.6</v>
      </c>
      <c r="K4804" s="2">
        <v>22108.400000000001</v>
      </c>
      <c r="L4804" s="3" t="s">
        <v>18</v>
      </c>
      <c r="M4804" t="s">
        <v>19</v>
      </c>
      <c r="N4804" t="s">
        <v>19</v>
      </c>
    </row>
    <row r="4805" spans="1:14" x14ac:dyDescent="0.25">
      <c r="A4805" t="s">
        <v>835</v>
      </c>
      <c r="B4805">
        <v>249</v>
      </c>
      <c r="C4805" t="s">
        <v>342</v>
      </c>
      <c r="D4805" t="s">
        <v>343</v>
      </c>
      <c r="E4805" t="s">
        <v>337</v>
      </c>
      <c r="F4805" s="2">
        <v>13750</v>
      </c>
      <c r="G4805" s="2">
        <v>976.25</v>
      </c>
      <c r="H4805" s="2">
        <v>158.13</v>
      </c>
      <c r="I4805" s="2">
        <v>974.88</v>
      </c>
      <c r="J4805" s="2">
        <v>1027.6300000000001</v>
      </c>
      <c r="K4805" s="2">
        <v>12722.37</v>
      </c>
      <c r="L4805" s="3" t="s">
        <v>18</v>
      </c>
      <c r="M4805" t="s">
        <v>19</v>
      </c>
      <c r="N4805" t="s">
        <v>19</v>
      </c>
    </row>
    <row r="4806" spans="1:14" x14ac:dyDescent="0.25">
      <c r="A4806" t="s">
        <v>835</v>
      </c>
      <c r="B4806">
        <v>250</v>
      </c>
      <c r="C4806" t="s">
        <v>503</v>
      </c>
      <c r="D4806" t="s">
        <v>42</v>
      </c>
      <c r="E4806" t="s">
        <v>337</v>
      </c>
      <c r="F4806" s="2">
        <v>13000</v>
      </c>
      <c r="G4806" s="2">
        <v>923</v>
      </c>
      <c r="H4806" s="2">
        <v>149.5</v>
      </c>
      <c r="I4806" s="2">
        <v>921.7</v>
      </c>
      <c r="J4806" s="2">
        <v>843.3</v>
      </c>
      <c r="K4806" s="2">
        <v>12156.7</v>
      </c>
      <c r="L4806" s="3" t="s">
        <v>153</v>
      </c>
      <c r="M4806" t="s">
        <v>19</v>
      </c>
      <c r="N4806" t="s">
        <v>19</v>
      </c>
    </row>
    <row r="4807" spans="1:14" x14ac:dyDescent="0.25">
      <c r="A4807" t="s">
        <v>835</v>
      </c>
      <c r="B4807">
        <v>251</v>
      </c>
      <c r="C4807" t="s">
        <v>345</v>
      </c>
      <c r="D4807" t="s">
        <v>42</v>
      </c>
      <c r="E4807" t="s">
        <v>337</v>
      </c>
      <c r="F4807" s="2">
        <v>13000</v>
      </c>
      <c r="G4807" s="2">
        <v>923</v>
      </c>
      <c r="H4807" s="2">
        <v>149.5</v>
      </c>
      <c r="I4807" s="2">
        <v>921.7</v>
      </c>
      <c r="J4807" s="2">
        <v>843.3</v>
      </c>
      <c r="K4807" s="2">
        <v>12156.7</v>
      </c>
      <c r="L4807" s="3" t="s">
        <v>153</v>
      </c>
      <c r="M4807" t="s">
        <v>19</v>
      </c>
      <c r="N4807" t="s">
        <v>19</v>
      </c>
    </row>
    <row r="4808" spans="1:14" x14ac:dyDescent="0.25">
      <c r="A4808" t="s">
        <v>835</v>
      </c>
      <c r="B4808">
        <v>252</v>
      </c>
      <c r="C4808" t="s">
        <v>346</v>
      </c>
      <c r="D4808" t="s">
        <v>36</v>
      </c>
      <c r="E4808" t="s">
        <v>337</v>
      </c>
      <c r="F4808" s="2">
        <v>26000</v>
      </c>
      <c r="G4808" s="2">
        <v>1846</v>
      </c>
      <c r="H4808" s="2">
        <v>299</v>
      </c>
      <c r="I4808" s="2">
        <v>1843.4</v>
      </c>
      <c r="J4808" s="2">
        <v>3876.6</v>
      </c>
      <c r="K4808" s="2">
        <v>22123.4</v>
      </c>
      <c r="L4808" s="3" t="s">
        <v>18</v>
      </c>
      <c r="M4808" t="s">
        <v>19</v>
      </c>
      <c r="N4808" t="s">
        <v>19</v>
      </c>
    </row>
    <row r="4809" spans="1:14" x14ac:dyDescent="0.25">
      <c r="A4809" t="s">
        <v>835</v>
      </c>
      <c r="B4809">
        <v>253</v>
      </c>
      <c r="C4809" t="s">
        <v>461</v>
      </c>
      <c r="D4809" t="s">
        <v>36</v>
      </c>
      <c r="E4809" t="s">
        <v>337</v>
      </c>
      <c r="F4809" s="2">
        <v>26000</v>
      </c>
      <c r="G4809" s="2">
        <v>1846</v>
      </c>
      <c r="H4809" s="2">
        <v>299</v>
      </c>
      <c r="I4809" s="2">
        <v>1843.4</v>
      </c>
      <c r="J4809" s="2">
        <v>1611.6</v>
      </c>
      <c r="K4809" s="2">
        <v>24388.400000000001</v>
      </c>
      <c r="L4809" s="3" t="s">
        <v>18</v>
      </c>
      <c r="M4809" t="s">
        <v>19</v>
      </c>
      <c r="N4809" t="s">
        <v>19</v>
      </c>
    </row>
    <row r="4810" spans="1:14" x14ac:dyDescent="0.25">
      <c r="A4810" t="s">
        <v>835</v>
      </c>
      <c r="B4810">
        <v>254</v>
      </c>
      <c r="C4810" t="s">
        <v>347</v>
      </c>
      <c r="D4810" t="s">
        <v>36</v>
      </c>
      <c r="E4810" t="s">
        <v>337</v>
      </c>
      <c r="F4810" s="2">
        <v>26000</v>
      </c>
      <c r="G4810" s="2">
        <v>1846</v>
      </c>
      <c r="H4810" s="2">
        <v>299</v>
      </c>
      <c r="I4810" s="2">
        <v>1843.4</v>
      </c>
      <c r="J4810" s="2">
        <v>1611.6</v>
      </c>
      <c r="K4810" s="2">
        <v>24388.400000000001</v>
      </c>
      <c r="L4810" s="3" t="s">
        <v>18</v>
      </c>
      <c r="M4810" t="s">
        <v>19</v>
      </c>
      <c r="N4810" t="s">
        <v>19</v>
      </c>
    </row>
    <row r="4811" spans="1:14" x14ac:dyDescent="0.25">
      <c r="A4811" t="s">
        <v>835</v>
      </c>
      <c r="B4811">
        <v>255</v>
      </c>
      <c r="C4811" t="s">
        <v>348</v>
      </c>
      <c r="D4811" t="s">
        <v>28</v>
      </c>
      <c r="E4811" t="s">
        <v>337</v>
      </c>
      <c r="F4811" s="2">
        <v>15000</v>
      </c>
      <c r="G4811" s="2">
        <v>1065</v>
      </c>
      <c r="H4811" s="2">
        <v>172.5</v>
      </c>
      <c r="I4811" s="2">
        <v>1063.5</v>
      </c>
      <c r="J4811" s="2">
        <v>961.5</v>
      </c>
      <c r="K4811" s="2">
        <v>14038.5</v>
      </c>
      <c r="L4811" s="3" t="s">
        <v>18</v>
      </c>
      <c r="M4811" t="s">
        <v>19</v>
      </c>
      <c r="N4811" t="s">
        <v>19</v>
      </c>
    </row>
    <row r="4812" spans="1:14" x14ac:dyDescent="0.25">
      <c r="A4812" t="s">
        <v>835</v>
      </c>
      <c r="B4812">
        <v>256</v>
      </c>
      <c r="C4812" t="s">
        <v>349</v>
      </c>
      <c r="D4812" t="s">
        <v>184</v>
      </c>
      <c r="E4812" t="s">
        <v>337</v>
      </c>
      <c r="F4812" s="2">
        <v>15500</v>
      </c>
      <c r="G4812" s="2">
        <v>1100.5</v>
      </c>
      <c r="H4812" s="2">
        <v>178.25</v>
      </c>
      <c r="I4812" s="2">
        <v>1098.95</v>
      </c>
      <c r="J4812" s="2">
        <v>991.05</v>
      </c>
      <c r="K4812" s="2">
        <v>14508.95</v>
      </c>
      <c r="L4812" s="3" t="s">
        <v>153</v>
      </c>
      <c r="M4812" t="s">
        <v>19</v>
      </c>
      <c r="N4812" t="s">
        <v>19</v>
      </c>
    </row>
    <row r="4813" spans="1:14" x14ac:dyDescent="0.25">
      <c r="A4813" t="s">
        <v>835</v>
      </c>
      <c r="B4813">
        <v>257</v>
      </c>
      <c r="C4813" t="s">
        <v>350</v>
      </c>
      <c r="D4813" t="s">
        <v>36</v>
      </c>
      <c r="E4813" t="s">
        <v>177</v>
      </c>
      <c r="F4813" s="2">
        <v>31000</v>
      </c>
      <c r="G4813" s="2">
        <v>2201</v>
      </c>
      <c r="H4813" s="2">
        <v>356.5</v>
      </c>
      <c r="I4813" s="2">
        <v>2197.9</v>
      </c>
      <c r="J4813" s="2">
        <v>3007.1</v>
      </c>
      <c r="K4813" s="2">
        <v>27992.9</v>
      </c>
      <c r="L4813" s="3" t="s">
        <v>18</v>
      </c>
      <c r="M4813" t="s">
        <v>19</v>
      </c>
      <c r="N4813" t="s">
        <v>19</v>
      </c>
    </row>
    <row r="4814" spans="1:14" x14ac:dyDescent="0.25">
      <c r="A4814" t="s">
        <v>835</v>
      </c>
      <c r="B4814">
        <v>258</v>
      </c>
      <c r="C4814" t="s">
        <v>351</v>
      </c>
      <c r="D4814" t="s">
        <v>36</v>
      </c>
      <c r="E4814" t="s">
        <v>273</v>
      </c>
      <c r="F4814" s="2">
        <v>26000</v>
      </c>
      <c r="G4814" s="2">
        <v>1846</v>
      </c>
      <c r="H4814" s="2">
        <v>299</v>
      </c>
      <c r="I4814" s="2">
        <v>1843.4</v>
      </c>
      <c r="J4814" s="2">
        <v>1611.6</v>
      </c>
      <c r="K4814" s="2">
        <v>24388.400000000001</v>
      </c>
      <c r="L4814" s="3" t="s">
        <v>18</v>
      </c>
      <c r="M4814" t="s">
        <v>19</v>
      </c>
      <c r="N4814" t="s">
        <v>19</v>
      </c>
    </row>
    <row r="4815" spans="1:14" x14ac:dyDescent="0.25">
      <c r="A4815" t="s">
        <v>835</v>
      </c>
      <c r="B4815">
        <v>259</v>
      </c>
      <c r="C4815" t="s">
        <v>504</v>
      </c>
      <c r="D4815" t="s">
        <v>36</v>
      </c>
      <c r="E4815" t="s">
        <v>337</v>
      </c>
      <c r="F4815" s="2">
        <v>26000</v>
      </c>
      <c r="G4815" s="2">
        <v>1846</v>
      </c>
      <c r="H4815" s="2">
        <v>299</v>
      </c>
      <c r="I4815" s="2">
        <v>1843.4</v>
      </c>
      <c r="J4815" s="2">
        <v>1611.6</v>
      </c>
      <c r="K4815" s="2">
        <v>24388.400000000001</v>
      </c>
      <c r="L4815" s="3" t="s">
        <v>18</v>
      </c>
      <c r="M4815" t="s">
        <v>19</v>
      </c>
      <c r="N4815" t="s">
        <v>19</v>
      </c>
    </row>
    <row r="4816" spans="1:14" x14ac:dyDescent="0.25">
      <c r="A4816" t="s">
        <v>835</v>
      </c>
      <c r="B4816">
        <v>260</v>
      </c>
      <c r="C4816" t="s">
        <v>338</v>
      </c>
      <c r="D4816" t="s">
        <v>339</v>
      </c>
      <c r="E4816" t="s">
        <v>340</v>
      </c>
      <c r="F4816" s="2">
        <v>26000</v>
      </c>
      <c r="G4816" s="2">
        <v>1846</v>
      </c>
      <c r="H4816" s="2">
        <v>299</v>
      </c>
      <c r="I4816" s="2">
        <v>1843.4</v>
      </c>
      <c r="J4816" s="2">
        <v>1611.6</v>
      </c>
      <c r="K4816" s="2">
        <v>24388.400000000001</v>
      </c>
      <c r="L4816" s="3" t="s">
        <v>18</v>
      </c>
      <c r="M4816" t="s">
        <v>19</v>
      </c>
      <c r="N4816" t="s">
        <v>19</v>
      </c>
    </row>
    <row r="4817" spans="1:14" x14ac:dyDescent="0.25">
      <c r="A4817" t="s">
        <v>835</v>
      </c>
      <c r="B4817">
        <v>261</v>
      </c>
      <c r="C4817" t="s">
        <v>352</v>
      </c>
      <c r="D4817" t="s">
        <v>246</v>
      </c>
      <c r="E4817" t="s">
        <v>289</v>
      </c>
      <c r="F4817" s="2">
        <v>53000</v>
      </c>
      <c r="G4817" s="2">
        <v>3763</v>
      </c>
      <c r="H4817" s="2">
        <v>609.5</v>
      </c>
      <c r="I4817" s="2">
        <v>3757.7</v>
      </c>
      <c r="J4817" s="2">
        <v>17713.36</v>
      </c>
      <c r="K4817" s="2">
        <v>35286.639999999999</v>
      </c>
      <c r="L4817" s="1" t="s">
        <v>71</v>
      </c>
      <c r="M4817" t="s">
        <v>19</v>
      </c>
      <c r="N4817" t="s">
        <v>19</v>
      </c>
    </row>
    <row r="4818" spans="1:14" x14ac:dyDescent="0.25">
      <c r="A4818" t="s">
        <v>835</v>
      </c>
      <c r="B4818">
        <v>262</v>
      </c>
      <c r="C4818" t="s">
        <v>463</v>
      </c>
      <c r="D4818" t="s">
        <v>339</v>
      </c>
      <c r="E4818" t="s">
        <v>289</v>
      </c>
      <c r="F4818" s="2">
        <v>26000</v>
      </c>
      <c r="G4818" s="2">
        <v>1846</v>
      </c>
      <c r="H4818" s="2">
        <v>299</v>
      </c>
      <c r="I4818" s="2">
        <v>1843.4</v>
      </c>
      <c r="J4818" s="2">
        <v>1611.6</v>
      </c>
      <c r="K4818" s="2">
        <v>24388.400000000001</v>
      </c>
      <c r="L4818" s="3" t="s">
        <v>18</v>
      </c>
      <c r="M4818" t="s">
        <v>19</v>
      </c>
      <c r="N4818" t="s">
        <v>19</v>
      </c>
    </row>
    <row r="4819" spans="1:14" x14ac:dyDescent="0.25">
      <c r="A4819" t="s">
        <v>835</v>
      </c>
      <c r="B4819">
        <v>263</v>
      </c>
      <c r="C4819" t="s">
        <v>353</v>
      </c>
      <c r="D4819" t="s">
        <v>354</v>
      </c>
      <c r="E4819" t="s">
        <v>289</v>
      </c>
      <c r="F4819" s="2">
        <v>16500</v>
      </c>
      <c r="G4819" s="2">
        <v>1171.5</v>
      </c>
      <c r="H4819" s="2">
        <v>189.75</v>
      </c>
      <c r="I4819" s="2">
        <v>1169.8499999999999</v>
      </c>
      <c r="J4819" s="2">
        <v>4773.8999999999996</v>
      </c>
      <c r="K4819" s="2">
        <v>11726.1</v>
      </c>
      <c r="L4819" s="3" t="s">
        <v>18</v>
      </c>
      <c r="M4819" t="s">
        <v>19</v>
      </c>
      <c r="N4819" t="s">
        <v>19</v>
      </c>
    </row>
    <row r="4820" spans="1:14" x14ac:dyDescent="0.25">
      <c r="A4820" t="s">
        <v>835</v>
      </c>
      <c r="B4820">
        <v>264</v>
      </c>
      <c r="C4820" t="s">
        <v>355</v>
      </c>
      <c r="D4820" t="s">
        <v>184</v>
      </c>
      <c r="E4820" t="s">
        <v>289</v>
      </c>
      <c r="F4820" s="2">
        <v>15000</v>
      </c>
      <c r="G4820" s="2">
        <v>1065</v>
      </c>
      <c r="H4820" s="2">
        <v>172.5</v>
      </c>
      <c r="I4820" s="2">
        <v>1063.5</v>
      </c>
      <c r="J4820" s="2">
        <v>961.5</v>
      </c>
      <c r="K4820" s="2">
        <v>14038.5</v>
      </c>
      <c r="L4820" s="3" t="s">
        <v>153</v>
      </c>
      <c r="M4820" t="s">
        <v>19</v>
      </c>
      <c r="N4820" t="s">
        <v>19</v>
      </c>
    </row>
    <row r="4821" spans="1:14" x14ac:dyDescent="0.25">
      <c r="A4821" t="s">
        <v>835</v>
      </c>
      <c r="B4821">
        <v>265</v>
      </c>
      <c r="C4821" t="s">
        <v>505</v>
      </c>
      <c r="D4821" t="s">
        <v>36</v>
      </c>
      <c r="E4821" t="s">
        <v>337</v>
      </c>
      <c r="F4821" s="2">
        <v>36000</v>
      </c>
      <c r="G4821" s="2">
        <v>2556</v>
      </c>
      <c r="H4821" s="2">
        <v>414</v>
      </c>
      <c r="I4821" s="2">
        <v>2552.4</v>
      </c>
      <c r="J4821" s="2">
        <v>2202.6</v>
      </c>
      <c r="K4821" s="2">
        <v>33797.4</v>
      </c>
      <c r="L4821" s="3" t="s">
        <v>18</v>
      </c>
      <c r="M4821" t="s">
        <v>19</v>
      </c>
      <c r="N4821" t="s">
        <v>19</v>
      </c>
    </row>
    <row r="4822" spans="1:14" x14ac:dyDescent="0.25">
      <c r="A4822" t="s">
        <v>835</v>
      </c>
      <c r="B4822">
        <v>266</v>
      </c>
      <c r="C4822" t="s">
        <v>357</v>
      </c>
      <c r="D4822" t="s">
        <v>246</v>
      </c>
      <c r="E4822" t="s">
        <v>234</v>
      </c>
      <c r="F4822" s="2">
        <v>48000</v>
      </c>
      <c r="G4822" s="2">
        <v>3408</v>
      </c>
      <c r="H4822" s="2">
        <v>552</v>
      </c>
      <c r="I4822" s="2">
        <v>3403.2</v>
      </c>
      <c r="J4822" s="2">
        <v>21806.28</v>
      </c>
      <c r="K4822" s="2">
        <v>26193.72</v>
      </c>
      <c r="L4822" s="4" t="s">
        <v>71</v>
      </c>
      <c r="M4822" t="s">
        <v>19</v>
      </c>
      <c r="N4822" t="s">
        <v>19</v>
      </c>
    </row>
    <row r="4823" spans="1:14" x14ac:dyDescent="0.25">
      <c r="A4823" t="s">
        <v>835</v>
      </c>
      <c r="B4823">
        <v>267</v>
      </c>
      <c r="C4823" t="s">
        <v>549</v>
      </c>
      <c r="D4823" t="s">
        <v>241</v>
      </c>
      <c r="E4823" t="s">
        <v>234</v>
      </c>
      <c r="F4823" s="2">
        <v>15000</v>
      </c>
      <c r="G4823" s="2">
        <v>1065</v>
      </c>
      <c r="H4823" s="2">
        <v>172.5</v>
      </c>
      <c r="I4823" s="2">
        <v>1063.5</v>
      </c>
      <c r="J4823" s="2">
        <v>961.5</v>
      </c>
      <c r="K4823" s="2">
        <v>14038.5</v>
      </c>
      <c r="L4823" s="3" t="s">
        <v>153</v>
      </c>
      <c r="M4823" t="s">
        <v>19</v>
      </c>
      <c r="N4823" t="s">
        <v>19</v>
      </c>
    </row>
    <row r="4824" spans="1:14" x14ac:dyDescent="0.25">
      <c r="A4824" t="s">
        <v>835</v>
      </c>
      <c r="B4824">
        <v>268</v>
      </c>
      <c r="C4824" t="s">
        <v>506</v>
      </c>
      <c r="D4824" t="s">
        <v>488</v>
      </c>
      <c r="E4824" t="s">
        <v>234</v>
      </c>
      <c r="F4824" s="2">
        <v>30000</v>
      </c>
      <c r="G4824" s="2">
        <v>2130</v>
      </c>
      <c r="H4824" s="2">
        <v>345</v>
      </c>
      <c r="I4824" s="2">
        <v>2127</v>
      </c>
      <c r="J4824" s="2">
        <v>9583</v>
      </c>
      <c r="K4824" s="2">
        <v>20417</v>
      </c>
      <c r="L4824" s="3" t="s">
        <v>18</v>
      </c>
      <c r="M4824" t="s">
        <v>19</v>
      </c>
      <c r="N4824" t="s">
        <v>19</v>
      </c>
    </row>
    <row r="4825" spans="1:14" x14ac:dyDescent="0.25">
      <c r="A4825" t="s">
        <v>835</v>
      </c>
      <c r="B4825">
        <v>269</v>
      </c>
      <c r="C4825" t="s">
        <v>592</v>
      </c>
      <c r="D4825" t="s">
        <v>36</v>
      </c>
      <c r="E4825" t="s">
        <v>234</v>
      </c>
      <c r="F4825" s="2">
        <v>26000</v>
      </c>
      <c r="G4825" s="2">
        <v>1846</v>
      </c>
      <c r="H4825" s="2">
        <v>299</v>
      </c>
      <c r="I4825" s="2">
        <v>1843.4</v>
      </c>
      <c r="J4825" s="2">
        <v>1611.6</v>
      </c>
      <c r="K4825" s="2">
        <v>24388.400000000001</v>
      </c>
      <c r="L4825" s="3" t="s">
        <v>18</v>
      </c>
      <c r="M4825" t="s">
        <v>19</v>
      </c>
      <c r="N4825" t="s">
        <v>19</v>
      </c>
    </row>
    <row r="4826" spans="1:14" x14ac:dyDescent="0.25">
      <c r="A4826" t="s">
        <v>835</v>
      </c>
      <c r="B4826">
        <v>270</v>
      </c>
      <c r="C4826" t="s">
        <v>358</v>
      </c>
      <c r="D4826" t="s">
        <v>359</v>
      </c>
      <c r="E4826" t="s">
        <v>298</v>
      </c>
      <c r="F4826" s="2">
        <v>15000</v>
      </c>
      <c r="G4826" s="2">
        <v>1065</v>
      </c>
      <c r="H4826" s="2">
        <v>172.5</v>
      </c>
      <c r="I4826" s="2">
        <v>1063.5</v>
      </c>
      <c r="J4826" s="2">
        <v>961.5</v>
      </c>
      <c r="K4826" s="2">
        <v>14038.5</v>
      </c>
      <c r="L4826" s="3" t="s">
        <v>18</v>
      </c>
      <c r="M4826" t="s">
        <v>19</v>
      </c>
      <c r="N4826" t="s">
        <v>19</v>
      </c>
    </row>
    <row r="4827" spans="1:14" x14ac:dyDescent="0.25">
      <c r="A4827" t="s">
        <v>835</v>
      </c>
      <c r="B4827">
        <v>271</v>
      </c>
      <c r="C4827" t="s">
        <v>360</v>
      </c>
      <c r="D4827" t="s">
        <v>216</v>
      </c>
      <c r="E4827" t="s">
        <v>234</v>
      </c>
      <c r="F4827" s="2">
        <v>14520</v>
      </c>
      <c r="G4827" s="2">
        <v>1030.92</v>
      </c>
      <c r="H4827" s="2">
        <v>166.98</v>
      </c>
      <c r="I4827" s="2">
        <v>1029.47</v>
      </c>
      <c r="J4827" s="2">
        <v>2648.59</v>
      </c>
      <c r="K4827" s="2">
        <v>11871.41</v>
      </c>
      <c r="L4827" s="4" t="s">
        <v>71</v>
      </c>
      <c r="M4827" t="s">
        <v>19</v>
      </c>
      <c r="N4827" t="s">
        <v>19</v>
      </c>
    </row>
    <row r="4828" spans="1:14" x14ac:dyDescent="0.25">
      <c r="A4828" t="s">
        <v>835</v>
      </c>
      <c r="B4828">
        <v>272</v>
      </c>
      <c r="C4828" t="s">
        <v>568</v>
      </c>
      <c r="D4828" t="s">
        <v>36</v>
      </c>
      <c r="E4828" t="s">
        <v>289</v>
      </c>
      <c r="F4828" s="2">
        <v>26000</v>
      </c>
      <c r="G4828" s="2">
        <v>1846</v>
      </c>
      <c r="H4828" s="2">
        <v>299</v>
      </c>
      <c r="I4828" s="2">
        <v>1843.4</v>
      </c>
      <c r="J4828" s="2">
        <v>1611.6</v>
      </c>
      <c r="K4828" s="2">
        <v>24388.400000000001</v>
      </c>
      <c r="L4828" s="3" t="s">
        <v>18</v>
      </c>
      <c r="M4828" t="s">
        <v>19</v>
      </c>
      <c r="N4828" t="s">
        <v>19</v>
      </c>
    </row>
    <row r="4829" spans="1:14" x14ac:dyDescent="0.25">
      <c r="A4829" t="s">
        <v>835</v>
      </c>
      <c r="B4829">
        <v>273</v>
      </c>
      <c r="C4829" t="s">
        <v>364</v>
      </c>
      <c r="D4829" t="s">
        <v>36</v>
      </c>
      <c r="E4829" t="s">
        <v>234</v>
      </c>
      <c r="F4829" s="2">
        <v>18000</v>
      </c>
      <c r="G4829" s="2">
        <v>1278</v>
      </c>
      <c r="H4829" s="2">
        <v>207</v>
      </c>
      <c r="I4829" s="2">
        <v>1276.2</v>
      </c>
      <c r="J4829" s="2">
        <v>2854.26</v>
      </c>
      <c r="K4829" s="2">
        <v>15145.74</v>
      </c>
      <c r="L4829" s="3" t="s">
        <v>18</v>
      </c>
      <c r="M4829" t="s">
        <v>19</v>
      </c>
      <c r="N4829" t="s">
        <v>19</v>
      </c>
    </row>
    <row r="4830" spans="1:14" x14ac:dyDescent="0.25">
      <c r="A4830" t="s">
        <v>835</v>
      </c>
      <c r="B4830">
        <v>274</v>
      </c>
      <c r="C4830" t="s">
        <v>365</v>
      </c>
      <c r="D4830" t="s">
        <v>28</v>
      </c>
      <c r="E4830" t="s">
        <v>273</v>
      </c>
      <c r="F4830" s="2">
        <v>26000</v>
      </c>
      <c r="G4830" s="2">
        <v>1846</v>
      </c>
      <c r="H4830" s="2">
        <v>299</v>
      </c>
      <c r="I4830" s="2">
        <v>1843.4</v>
      </c>
      <c r="J4830" s="2">
        <v>1611.6</v>
      </c>
      <c r="K4830" s="2">
        <v>24388.400000000001</v>
      </c>
      <c r="L4830" s="3" t="s">
        <v>18</v>
      </c>
      <c r="M4830" t="s">
        <v>19</v>
      </c>
      <c r="N4830" t="s">
        <v>19</v>
      </c>
    </row>
    <row r="4831" spans="1:14" x14ac:dyDescent="0.25">
      <c r="A4831" t="s">
        <v>835</v>
      </c>
      <c r="B4831">
        <v>275</v>
      </c>
      <c r="C4831" t="s">
        <v>465</v>
      </c>
      <c r="D4831" t="s">
        <v>36</v>
      </c>
      <c r="E4831" t="s">
        <v>234</v>
      </c>
      <c r="F4831" s="2">
        <v>26000</v>
      </c>
      <c r="G4831" s="2">
        <v>1846</v>
      </c>
      <c r="H4831" s="2">
        <v>299</v>
      </c>
      <c r="I4831" s="2">
        <v>1843.4</v>
      </c>
      <c r="J4831" s="2">
        <v>1611.6</v>
      </c>
      <c r="K4831" s="2">
        <v>24388.400000000001</v>
      </c>
      <c r="L4831" s="3" t="s">
        <v>18</v>
      </c>
      <c r="M4831" t="s">
        <v>19</v>
      </c>
      <c r="N4831" t="s">
        <v>19</v>
      </c>
    </row>
    <row r="4832" spans="1:14" x14ac:dyDescent="0.25">
      <c r="A4832" t="s">
        <v>835</v>
      </c>
      <c r="B4832">
        <v>277</v>
      </c>
      <c r="C4832" t="s">
        <v>748</v>
      </c>
      <c r="D4832" t="s">
        <v>241</v>
      </c>
      <c r="E4832" t="s">
        <v>234</v>
      </c>
      <c r="F4832" s="2">
        <v>15000</v>
      </c>
      <c r="G4832" s="2">
        <v>1065</v>
      </c>
      <c r="H4832" s="2">
        <v>172.5</v>
      </c>
      <c r="I4832" s="2">
        <v>1063.5</v>
      </c>
      <c r="J4832" s="2">
        <v>961.5</v>
      </c>
      <c r="K4832" s="2">
        <v>14038.5</v>
      </c>
      <c r="L4832" s="3" t="s">
        <v>18</v>
      </c>
      <c r="M4832" t="s">
        <v>19</v>
      </c>
      <c r="N4832" t="s">
        <v>19</v>
      </c>
    </row>
    <row r="4833" spans="1:14" x14ac:dyDescent="0.25">
      <c r="A4833" t="s">
        <v>835</v>
      </c>
      <c r="B4833">
        <v>278</v>
      </c>
      <c r="C4833" t="s">
        <v>367</v>
      </c>
      <c r="D4833" t="s">
        <v>28</v>
      </c>
      <c r="E4833" t="s">
        <v>234</v>
      </c>
      <c r="F4833" s="2">
        <v>17500</v>
      </c>
      <c r="G4833" s="2">
        <v>1242.5</v>
      </c>
      <c r="H4833" s="2">
        <v>201.25</v>
      </c>
      <c r="I4833" s="2">
        <v>1240.75</v>
      </c>
      <c r="J4833" s="2">
        <v>3911.75</v>
      </c>
      <c r="K4833" s="2">
        <v>13588.25</v>
      </c>
      <c r="L4833" s="3" t="s">
        <v>18</v>
      </c>
      <c r="M4833" t="s">
        <v>19</v>
      </c>
      <c r="N4833" t="s">
        <v>19</v>
      </c>
    </row>
    <row r="4834" spans="1:14" x14ac:dyDescent="0.25">
      <c r="A4834" t="s">
        <v>835</v>
      </c>
      <c r="B4834">
        <v>279</v>
      </c>
      <c r="C4834" t="s">
        <v>749</v>
      </c>
      <c r="D4834" t="s">
        <v>31</v>
      </c>
      <c r="E4834" t="s">
        <v>234</v>
      </c>
      <c r="F4834" s="2">
        <v>16000</v>
      </c>
      <c r="G4834" s="2">
        <v>1136</v>
      </c>
      <c r="H4834" s="2">
        <v>184</v>
      </c>
      <c r="I4834" s="2">
        <v>1134.4000000000001</v>
      </c>
      <c r="J4834" s="2">
        <v>1020.6</v>
      </c>
      <c r="K4834" s="2">
        <v>14979.4</v>
      </c>
      <c r="L4834" s="3" t="s">
        <v>18</v>
      </c>
      <c r="M4834" t="s">
        <v>19</v>
      </c>
      <c r="N4834" t="s">
        <v>19</v>
      </c>
    </row>
    <row r="4835" spans="1:14" x14ac:dyDescent="0.25">
      <c r="A4835" t="s">
        <v>835</v>
      </c>
      <c r="B4835">
        <v>280</v>
      </c>
      <c r="C4835" t="s">
        <v>368</v>
      </c>
      <c r="D4835" t="s">
        <v>184</v>
      </c>
      <c r="E4835" t="s">
        <v>234</v>
      </c>
      <c r="F4835" s="2">
        <v>15000</v>
      </c>
      <c r="G4835" s="2">
        <v>1065</v>
      </c>
      <c r="H4835" s="2">
        <v>172.5</v>
      </c>
      <c r="I4835" s="2">
        <v>1063.5</v>
      </c>
      <c r="J4835" s="2">
        <v>6241.5</v>
      </c>
      <c r="K4835" s="2">
        <v>8758.5</v>
      </c>
      <c r="L4835" s="3" t="s">
        <v>153</v>
      </c>
      <c r="M4835" t="s">
        <v>19</v>
      </c>
      <c r="N4835" t="s">
        <v>19</v>
      </c>
    </row>
    <row r="4836" spans="1:14" x14ac:dyDescent="0.25">
      <c r="A4836" t="s">
        <v>835</v>
      </c>
      <c r="B4836">
        <v>281</v>
      </c>
      <c r="C4836" t="s">
        <v>369</v>
      </c>
      <c r="D4836" t="s">
        <v>42</v>
      </c>
      <c r="E4836" t="s">
        <v>273</v>
      </c>
      <c r="F4836" s="2">
        <v>15000</v>
      </c>
      <c r="G4836" s="2">
        <v>1065</v>
      </c>
      <c r="H4836" s="2">
        <v>172.5</v>
      </c>
      <c r="I4836" s="2">
        <v>1063.5</v>
      </c>
      <c r="J4836" s="2">
        <v>961.5</v>
      </c>
      <c r="K4836" s="2">
        <v>14038.5</v>
      </c>
      <c r="L4836" s="3" t="s">
        <v>153</v>
      </c>
      <c r="M4836" t="s">
        <v>19</v>
      </c>
      <c r="N4836" t="s">
        <v>19</v>
      </c>
    </row>
    <row r="4837" spans="1:14" x14ac:dyDescent="0.25">
      <c r="A4837" t="s">
        <v>835</v>
      </c>
      <c r="B4837">
        <v>282</v>
      </c>
      <c r="C4837" t="s">
        <v>467</v>
      </c>
      <c r="D4837" t="s">
        <v>339</v>
      </c>
      <c r="E4837" t="s">
        <v>273</v>
      </c>
      <c r="F4837" s="2">
        <v>30000</v>
      </c>
      <c r="G4837" s="2">
        <v>2130</v>
      </c>
      <c r="H4837" s="2">
        <v>345</v>
      </c>
      <c r="I4837" s="2">
        <v>2127</v>
      </c>
      <c r="J4837" s="2">
        <v>1848</v>
      </c>
      <c r="K4837" s="2">
        <v>28152</v>
      </c>
      <c r="L4837" s="3" t="s">
        <v>18</v>
      </c>
      <c r="M4837" t="s">
        <v>19</v>
      </c>
      <c r="N4837" t="s">
        <v>19</v>
      </c>
    </row>
    <row r="4838" spans="1:14" x14ac:dyDescent="0.25">
      <c r="A4838" t="s">
        <v>835</v>
      </c>
      <c r="B4838">
        <v>283</v>
      </c>
      <c r="C4838" t="s">
        <v>550</v>
      </c>
      <c r="D4838" t="s">
        <v>36</v>
      </c>
      <c r="E4838" t="s">
        <v>273</v>
      </c>
      <c r="F4838" s="2">
        <v>26000</v>
      </c>
      <c r="G4838" s="2">
        <v>1846</v>
      </c>
      <c r="H4838" s="2">
        <v>299</v>
      </c>
      <c r="I4838" s="2">
        <v>1843.4</v>
      </c>
      <c r="J4838" s="2">
        <v>1611.6</v>
      </c>
      <c r="K4838" s="2">
        <v>24388.400000000001</v>
      </c>
      <c r="L4838" s="3" t="s">
        <v>18</v>
      </c>
      <c r="M4838" t="s">
        <v>19</v>
      </c>
      <c r="N4838" t="s">
        <v>19</v>
      </c>
    </row>
    <row r="4839" spans="1:14" x14ac:dyDescent="0.25">
      <c r="A4839" t="s">
        <v>835</v>
      </c>
      <c r="B4839">
        <v>284</v>
      </c>
      <c r="C4839" t="s">
        <v>508</v>
      </c>
      <c r="D4839" t="s">
        <v>36</v>
      </c>
      <c r="E4839" t="s">
        <v>67</v>
      </c>
      <c r="F4839" s="2">
        <v>26000</v>
      </c>
      <c r="G4839" s="2">
        <v>1846</v>
      </c>
      <c r="H4839" s="2">
        <v>299</v>
      </c>
      <c r="I4839" s="2">
        <v>1843.4</v>
      </c>
      <c r="J4839" s="2">
        <v>1611.6</v>
      </c>
      <c r="K4839" s="2">
        <v>24388.400000000001</v>
      </c>
      <c r="L4839" s="3" t="s">
        <v>18</v>
      </c>
      <c r="M4839" t="s">
        <v>19</v>
      </c>
      <c r="N4839" t="s">
        <v>19</v>
      </c>
    </row>
    <row r="4840" spans="1:14" x14ac:dyDescent="0.25">
      <c r="A4840" t="s">
        <v>835</v>
      </c>
      <c r="B4840">
        <v>285</v>
      </c>
      <c r="C4840" t="s">
        <v>509</v>
      </c>
      <c r="D4840" t="s">
        <v>36</v>
      </c>
      <c r="E4840" t="s">
        <v>273</v>
      </c>
      <c r="F4840" s="2">
        <v>26000</v>
      </c>
      <c r="G4840" s="2">
        <v>1846</v>
      </c>
      <c r="H4840" s="2">
        <v>299</v>
      </c>
      <c r="I4840" s="2">
        <v>1843.4</v>
      </c>
      <c r="J4840" s="2">
        <v>1611.6</v>
      </c>
      <c r="K4840" s="2">
        <v>24388.400000000001</v>
      </c>
      <c r="L4840" s="3" t="s">
        <v>18</v>
      </c>
      <c r="M4840" t="s">
        <v>19</v>
      </c>
      <c r="N4840" t="s">
        <v>19</v>
      </c>
    </row>
    <row r="4841" spans="1:14" x14ac:dyDescent="0.25">
      <c r="A4841" t="s">
        <v>835</v>
      </c>
      <c r="B4841">
        <v>286</v>
      </c>
      <c r="C4841" t="s">
        <v>750</v>
      </c>
      <c r="D4841" t="s">
        <v>36</v>
      </c>
      <c r="E4841" t="s">
        <v>273</v>
      </c>
      <c r="F4841" s="2">
        <v>36000</v>
      </c>
      <c r="G4841" s="2">
        <v>2556</v>
      </c>
      <c r="H4841" s="2">
        <v>414</v>
      </c>
      <c r="I4841" s="2">
        <v>2552.4</v>
      </c>
      <c r="J4841" s="2">
        <v>2202.6</v>
      </c>
      <c r="K4841" s="2">
        <v>33797.4</v>
      </c>
      <c r="L4841" s="1" t="s">
        <v>71</v>
      </c>
      <c r="M4841" t="s">
        <v>19</v>
      </c>
      <c r="N4841" t="s">
        <v>19</v>
      </c>
    </row>
    <row r="4842" spans="1:14" x14ac:dyDescent="0.25">
      <c r="A4842" t="s">
        <v>835</v>
      </c>
      <c r="B4842">
        <v>287</v>
      </c>
      <c r="C4842" t="s">
        <v>511</v>
      </c>
      <c r="D4842" t="s">
        <v>275</v>
      </c>
      <c r="E4842" t="s">
        <v>273</v>
      </c>
      <c r="F4842" s="2">
        <v>15000</v>
      </c>
      <c r="G4842" s="2">
        <v>1065</v>
      </c>
      <c r="H4842" s="2">
        <v>172.5</v>
      </c>
      <c r="I4842" s="2">
        <v>1063.5</v>
      </c>
      <c r="J4842" s="2">
        <v>961.5</v>
      </c>
      <c r="K4842" s="2">
        <v>14038.5</v>
      </c>
      <c r="L4842" s="3" t="s">
        <v>153</v>
      </c>
      <c r="M4842" t="s">
        <v>19</v>
      </c>
      <c r="N4842" t="s">
        <v>19</v>
      </c>
    </row>
    <row r="4843" spans="1:14" x14ac:dyDescent="0.25">
      <c r="A4843" t="s">
        <v>835</v>
      </c>
      <c r="B4843">
        <v>288</v>
      </c>
      <c r="C4843" t="s">
        <v>551</v>
      </c>
      <c r="D4843" t="s">
        <v>36</v>
      </c>
      <c r="E4843" t="s">
        <v>273</v>
      </c>
      <c r="F4843" s="2">
        <v>26000</v>
      </c>
      <c r="G4843" s="2">
        <v>1846</v>
      </c>
      <c r="H4843" s="2">
        <v>299</v>
      </c>
      <c r="I4843" s="2">
        <v>1843.4</v>
      </c>
      <c r="J4843" s="2">
        <v>1611.6</v>
      </c>
      <c r="K4843" s="2">
        <v>24388.400000000001</v>
      </c>
      <c r="L4843" s="3" t="s">
        <v>18</v>
      </c>
      <c r="M4843" t="s">
        <v>19</v>
      </c>
      <c r="N4843" t="s">
        <v>19</v>
      </c>
    </row>
    <row r="4844" spans="1:14" x14ac:dyDescent="0.25">
      <c r="A4844" t="s">
        <v>835</v>
      </c>
      <c r="B4844">
        <v>289</v>
      </c>
      <c r="C4844" t="s">
        <v>370</v>
      </c>
      <c r="D4844" t="s">
        <v>275</v>
      </c>
      <c r="E4844" t="s">
        <v>273</v>
      </c>
      <c r="F4844" s="2">
        <v>15000</v>
      </c>
      <c r="G4844" s="2">
        <v>1065</v>
      </c>
      <c r="H4844" s="2">
        <v>172.5</v>
      </c>
      <c r="I4844" s="2">
        <v>1063.5</v>
      </c>
      <c r="J4844" s="2">
        <v>961.5</v>
      </c>
      <c r="K4844" s="2">
        <v>14038.5</v>
      </c>
      <c r="L4844" s="3" t="s">
        <v>153</v>
      </c>
      <c r="M4844" t="s">
        <v>19</v>
      </c>
      <c r="N4844" t="s">
        <v>19</v>
      </c>
    </row>
    <row r="4845" spans="1:14" x14ac:dyDescent="0.25">
      <c r="A4845" t="s">
        <v>835</v>
      </c>
      <c r="B4845">
        <v>290</v>
      </c>
      <c r="C4845" t="s">
        <v>373</v>
      </c>
      <c r="D4845" t="s">
        <v>184</v>
      </c>
      <c r="E4845" t="s">
        <v>273</v>
      </c>
      <c r="F4845" s="2">
        <v>12000</v>
      </c>
      <c r="G4845" s="2">
        <v>852</v>
      </c>
      <c r="H4845" s="2">
        <v>138</v>
      </c>
      <c r="I4845" s="2">
        <v>850.8</v>
      </c>
      <c r="J4845" s="2">
        <v>784.2</v>
      </c>
      <c r="K4845" s="2">
        <v>11215.8</v>
      </c>
      <c r="L4845" s="3" t="s">
        <v>153</v>
      </c>
      <c r="M4845" t="s">
        <v>19</v>
      </c>
      <c r="N4845" t="s">
        <v>19</v>
      </c>
    </row>
    <row r="4846" spans="1:14" x14ac:dyDescent="0.25">
      <c r="A4846" t="s">
        <v>835</v>
      </c>
      <c r="B4846">
        <v>291</v>
      </c>
      <c r="C4846" t="s">
        <v>512</v>
      </c>
      <c r="D4846" t="s">
        <v>486</v>
      </c>
      <c r="E4846" t="s">
        <v>273</v>
      </c>
      <c r="F4846" s="2">
        <v>25000</v>
      </c>
      <c r="G4846" s="2">
        <v>1775</v>
      </c>
      <c r="H4846" s="2">
        <v>287.5</v>
      </c>
      <c r="I4846" s="2">
        <v>1772.5</v>
      </c>
      <c r="J4846" s="2">
        <v>3267.96</v>
      </c>
      <c r="K4846" s="2">
        <v>21732.04</v>
      </c>
      <c r="L4846" s="3" t="s">
        <v>18</v>
      </c>
      <c r="M4846" t="s">
        <v>19</v>
      </c>
      <c r="N4846" t="s">
        <v>19</v>
      </c>
    </row>
    <row r="4847" spans="1:14" x14ac:dyDescent="0.25">
      <c r="A4847" t="s">
        <v>835</v>
      </c>
      <c r="B4847">
        <v>292</v>
      </c>
      <c r="C4847" t="s">
        <v>375</v>
      </c>
      <c r="D4847" t="s">
        <v>376</v>
      </c>
      <c r="E4847" t="s">
        <v>238</v>
      </c>
      <c r="F4847" s="2">
        <v>48000</v>
      </c>
      <c r="G4847" s="2">
        <v>3408</v>
      </c>
      <c r="H4847" s="2">
        <v>552</v>
      </c>
      <c r="I4847" s="2">
        <v>3403.2</v>
      </c>
      <c r="J4847" s="2">
        <v>22940.2</v>
      </c>
      <c r="K4847" s="2">
        <v>25059.8</v>
      </c>
      <c r="L4847" s="4" t="s">
        <v>71</v>
      </c>
      <c r="M4847" t="s">
        <v>19</v>
      </c>
      <c r="N4847" t="s">
        <v>19</v>
      </c>
    </row>
    <row r="4848" spans="1:14" x14ac:dyDescent="0.25">
      <c r="A4848" t="s">
        <v>835</v>
      </c>
      <c r="B4848">
        <v>293</v>
      </c>
      <c r="C4848" t="s">
        <v>378</v>
      </c>
      <c r="D4848" t="s">
        <v>339</v>
      </c>
      <c r="E4848" t="s">
        <v>340</v>
      </c>
      <c r="F4848" s="2">
        <v>22000</v>
      </c>
      <c r="G4848" s="2">
        <v>1562</v>
      </c>
      <c r="H4848" s="2">
        <v>253</v>
      </c>
      <c r="I4848" s="2">
        <v>1559.8</v>
      </c>
      <c r="J4848" s="2">
        <v>1375.2</v>
      </c>
      <c r="K4848" s="2">
        <v>20624.8</v>
      </c>
      <c r="L4848" s="3" t="s">
        <v>18</v>
      </c>
      <c r="M4848" t="s">
        <v>19</v>
      </c>
      <c r="N4848" t="s">
        <v>19</v>
      </c>
    </row>
    <row r="4849" spans="1:14" x14ac:dyDescent="0.25">
      <c r="A4849" t="s">
        <v>835</v>
      </c>
      <c r="B4849">
        <v>294</v>
      </c>
      <c r="C4849" t="s">
        <v>379</v>
      </c>
      <c r="D4849" t="s">
        <v>42</v>
      </c>
      <c r="E4849" t="s">
        <v>380</v>
      </c>
      <c r="F4849" s="2">
        <v>15000</v>
      </c>
      <c r="G4849" s="2">
        <v>1065</v>
      </c>
      <c r="H4849" s="2">
        <v>172.5</v>
      </c>
      <c r="I4849" s="2">
        <v>1063.5</v>
      </c>
      <c r="J4849" s="2">
        <v>961.5</v>
      </c>
      <c r="K4849" s="2">
        <v>14038.5</v>
      </c>
      <c r="L4849" s="3" t="s">
        <v>153</v>
      </c>
      <c r="M4849" t="s">
        <v>19</v>
      </c>
      <c r="N4849" t="s">
        <v>19</v>
      </c>
    </row>
    <row r="4850" spans="1:14" x14ac:dyDescent="0.25">
      <c r="A4850" t="s">
        <v>835</v>
      </c>
      <c r="B4850">
        <v>295</v>
      </c>
      <c r="C4850" t="s">
        <v>382</v>
      </c>
      <c r="D4850" t="s">
        <v>383</v>
      </c>
      <c r="E4850" t="s">
        <v>380</v>
      </c>
      <c r="F4850" s="2">
        <v>36500</v>
      </c>
      <c r="G4850" s="2">
        <v>2591.5</v>
      </c>
      <c r="H4850" s="2">
        <v>419.75</v>
      </c>
      <c r="I4850" s="2">
        <v>2587.85</v>
      </c>
      <c r="J4850" s="2">
        <v>6178.47</v>
      </c>
      <c r="K4850" s="2">
        <v>30321.53</v>
      </c>
      <c r="L4850" s="3" t="s">
        <v>18</v>
      </c>
      <c r="M4850" t="s">
        <v>19</v>
      </c>
      <c r="N4850" t="s">
        <v>19</v>
      </c>
    </row>
    <row r="4851" spans="1:14" x14ac:dyDescent="0.25">
      <c r="A4851" t="s">
        <v>835</v>
      </c>
      <c r="B4851">
        <v>296</v>
      </c>
      <c r="C4851" t="s">
        <v>470</v>
      </c>
      <c r="D4851" t="s">
        <v>42</v>
      </c>
      <c r="E4851" t="s">
        <v>380</v>
      </c>
      <c r="F4851" s="2">
        <v>15000</v>
      </c>
      <c r="G4851" s="2">
        <v>1065</v>
      </c>
      <c r="H4851" s="2">
        <v>172.5</v>
      </c>
      <c r="I4851" s="2">
        <v>1063.5</v>
      </c>
      <c r="J4851" s="2">
        <v>2061.5</v>
      </c>
      <c r="K4851" s="2">
        <v>12938.5</v>
      </c>
      <c r="L4851" s="3" t="s">
        <v>153</v>
      </c>
      <c r="M4851" t="s">
        <v>19</v>
      </c>
      <c r="N4851" t="s">
        <v>19</v>
      </c>
    </row>
    <row r="4852" spans="1:14" x14ac:dyDescent="0.25">
      <c r="A4852" t="s">
        <v>835</v>
      </c>
      <c r="B4852">
        <v>297</v>
      </c>
      <c r="C4852" t="s">
        <v>384</v>
      </c>
      <c r="D4852" t="s">
        <v>28</v>
      </c>
      <c r="E4852" t="s">
        <v>380</v>
      </c>
      <c r="F4852" s="2">
        <v>26000</v>
      </c>
      <c r="G4852" s="2">
        <v>1846</v>
      </c>
      <c r="H4852" s="2">
        <v>299</v>
      </c>
      <c r="I4852" s="2">
        <v>1843.4</v>
      </c>
      <c r="J4852" s="2">
        <v>4369.1000000000004</v>
      </c>
      <c r="K4852" s="2">
        <v>21630.9</v>
      </c>
      <c r="L4852" s="3" t="s">
        <v>18</v>
      </c>
      <c r="M4852" t="s">
        <v>19</v>
      </c>
      <c r="N4852" t="s">
        <v>19</v>
      </c>
    </row>
    <row r="4853" spans="1:14" x14ac:dyDescent="0.25">
      <c r="A4853" t="s">
        <v>835</v>
      </c>
      <c r="B4853">
        <v>298</v>
      </c>
      <c r="C4853" t="s">
        <v>388</v>
      </c>
      <c r="D4853" t="s">
        <v>36</v>
      </c>
      <c r="E4853" t="s">
        <v>380</v>
      </c>
      <c r="F4853" s="2">
        <v>26000</v>
      </c>
      <c r="G4853" s="2">
        <v>1846</v>
      </c>
      <c r="H4853" s="2">
        <v>299</v>
      </c>
      <c r="I4853" s="2">
        <v>1843.4</v>
      </c>
      <c r="J4853" s="2">
        <v>2491.6</v>
      </c>
      <c r="K4853" s="2">
        <v>23508.400000000001</v>
      </c>
      <c r="L4853" s="3" t="s">
        <v>153</v>
      </c>
      <c r="M4853" t="s">
        <v>19</v>
      </c>
      <c r="N4853" t="s">
        <v>19</v>
      </c>
    </row>
    <row r="4854" spans="1:14" x14ac:dyDescent="0.25">
      <c r="A4854" t="s">
        <v>835</v>
      </c>
      <c r="B4854">
        <v>299</v>
      </c>
      <c r="C4854" t="s">
        <v>390</v>
      </c>
      <c r="D4854" t="s">
        <v>36</v>
      </c>
      <c r="E4854" t="s">
        <v>380</v>
      </c>
      <c r="F4854" s="2">
        <v>20000</v>
      </c>
      <c r="G4854" s="2">
        <v>1420</v>
      </c>
      <c r="H4854" s="2">
        <v>230</v>
      </c>
      <c r="I4854" s="2">
        <v>1418</v>
      </c>
      <c r="J4854" s="2">
        <v>5059.5</v>
      </c>
      <c r="K4854" s="2">
        <v>14940.5</v>
      </c>
      <c r="L4854" s="3" t="s">
        <v>18</v>
      </c>
      <c r="M4854" t="s">
        <v>19</v>
      </c>
      <c r="N4854" t="s">
        <v>19</v>
      </c>
    </row>
    <row r="4855" spans="1:14" x14ac:dyDescent="0.25">
      <c r="A4855" t="s">
        <v>835</v>
      </c>
      <c r="B4855">
        <v>300</v>
      </c>
      <c r="C4855" t="s">
        <v>514</v>
      </c>
      <c r="D4855" t="s">
        <v>36</v>
      </c>
      <c r="E4855" t="s">
        <v>234</v>
      </c>
      <c r="F4855" s="2">
        <v>26000</v>
      </c>
      <c r="G4855" s="2">
        <v>1846</v>
      </c>
      <c r="H4855" s="2">
        <v>299</v>
      </c>
      <c r="I4855" s="2">
        <v>1843.4</v>
      </c>
      <c r="J4855" s="2">
        <v>1611.6</v>
      </c>
      <c r="K4855" s="2">
        <v>24388.400000000001</v>
      </c>
      <c r="L4855" s="3" t="s">
        <v>18</v>
      </c>
      <c r="M4855" t="s">
        <v>19</v>
      </c>
      <c r="N4855" t="s">
        <v>19</v>
      </c>
    </row>
    <row r="4856" spans="1:14" x14ac:dyDescent="0.25">
      <c r="A4856" t="s">
        <v>835</v>
      </c>
      <c r="B4856">
        <v>301</v>
      </c>
      <c r="C4856" t="s">
        <v>552</v>
      </c>
      <c r="D4856" t="s">
        <v>143</v>
      </c>
      <c r="E4856" t="s">
        <v>380</v>
      </c>
      <c r="F4856" s="2">
        <v>22000</v>
      </c>
      <c r="G4856" s="2">
        <v>1562</v>
      </c>
      <c r="H4856" s="2">
        <v>253</v>
      </c>
      <c r="I4856" s="2">
        <v>1559.8</v>
      </c>
      <c r="J4856" s="2">
        <v>4677.7</v>
      </c>
      <c r="K4856" s="2">
        <v>17322.3</v>
      </c>
      <c r="L4856" s="3" t="s">
        <v>18</v>
      </c>
      <c r="M4856" t="s">
        <v>19</v>
      </c>
      <c r="N4856" t="s">
        <v>19</v>
      </c>
    </row>
    <row r="4857" spans="1:14" x14ac:dyDescent="0.25">
      <c r="A4857" t="s">
        <v>835</v>
      </c>
      <c r="B4857">
        <v>302</v>
      </c>
      <c r="C4857" t="s">
        <v>576</v>
      </c>
      <c r="D4857" t="s">
        <v>36</v>
      </c>
      <c r="E4857" t="s">
        <v>291</v>
      </c>
      <c r="F4857" s="2">
        <v>26000</v>
      </c>
      <c r="G4857" s="2">
        <v>1846</v>
      </c>
      <c r="H4857" s="2">
        <v>299</v>
      </c>
      <c r="I4857" s="2">
        <v>1843.4</v>
      </c>
      <c r="J4857" s="2">
        <v>1611.6</v>
      </c>
      <c r="K4857" s="2">
        <v>24388.400000000001</v>
      </c>
      <c r="L4857" s="3" t="s">
        <v>18</v>
      </c>
      <c r="M4857" t="s">
        <v>19</v>
      </c>
      <c r="N4857" t="s">
        <v>19</v>
      </c>
    </row>
    <row r="4858" spans="1:14" x14ac:dyDescent="0.25">
      <c r="A4858" t="s">
        <v>835</v>
      </c>
      <c r="B4858">
        <v>303</v>
      </c>
      <c r="C4858" t="s">
        <v>558</v>
      </c>
      <c r="D4858" t="s">
        <v>36</v>
      </c>
      <c r="E4858" t="s">
        <v>380</v>
      </c>
      <c r="F4858" s="2">
        <v>26000</v>
      </c>
      <c r="G4858" s="2">
        <v>1846</v>
      </c>
      <c r="H4858" s="2">
        <v>299</v>
      </c>
      <c r="I4858" s="2">
        <v>1843.4</v>
      </c>
      <c r="J4858" s="2">
        <v>1611.6</v>
      </c>
      <c r="K4858" s="2">
        <v>24388.400000000001</v>
      </c>
      <c r="L4858" s="3" t="s">
        <v>18</v>
      </c>
      <c r="M4858" t="s">
        <v>19</v>
      </c>
      <c r="N4858" t="s">
        <v>19</v>
      </c>
    </row>
    <row r="4859" spans="1:14" x14ac:dyDescent="0.25">
      <c r="A4859" t="s">
        <v>835</v>
      </c>
      <c r="B4859">
        <v>304</v>
      </c>
      <c r="C4859" t="s">
        <v>587</v>
      </c>
      <c r="D4859" t="s">
        <v>42</v>
      </c>
      <c r="E4859" t="s">
        <v>380</v>
      </c>
      <c r="F4859" s="2">
        <v>15000</v>
      </c>
      <c r="G4859" s="2">
        <v>1065</v>
      </c>
      <c r="H4859" s="2">
        <v>172.5</v>
      </c>
      <c r="I4859" s="2">
        <v>1063.5</v>
      </c>
      <c r="J4859" s="2">
        <v>2161.5</v>
      </c>
      <c r="K4859" s="2">
        <v>12838.5</v>
      </c>
      <c r="L4859" s="3" t="s">
        <v>153</v>
      </c>
      <c r="M4859" t="s">
        <v>19</v>
      </c>
      <c r="N4859" t="s">
        <v>19</v>
      </c>
    </row>
    <row r="4860" spans="1:14" x14ac:dyDescent="0.25">
      <c r="A4860" t="s">
        <v>835</v>
      </c>
      <c r="B4860">
        <v>305</v>
      </c>
      <c r="C4860" t="s">
        <v>394</v>
      </c>
      <c r="D4860" t="s">
        <v>28</v>
      </c>
      <c r="E4860" t="s">
        <v>258</v>
      </c>
      <c r="F4860" s="2">
        <v>26000</v>
      </c>
      <c r="G4860" s="2">
        <v>1846</v>
      </c>
      <c r="H4860" s="2">
        <v>299</v>
      </c>
      <c r="I4860" s="2">
        <v>1843.4</v>
      </c>
      <c r="J4860" s="2">
        <v>1611.6</v>
      </c>
      <c r="K4860" s="2">
        <v>24388.400000000001</v>
      </c>
      <c r="L4860" s="3" t="s">
        <v>18</v>
      </c>
      <c r="M4860" t="s">
        <v>19</v>
      </c>
      <c r="N4860" t="s">
        <v>19</v>
      </c>
    </row>
    <row r="4861" spans="1:14" x14ac:dyDescent="0.25">
      <c r="A4861" t="s">
        <v>835</v>
      </c>
      <c r="B4861">
        <v>306</v>
      </c>
      <c r="C4861" t="s">
        <v>397</v>
      </c>
      <c r="D4861" t="s">
        <v>36</v>
      </c>
      <c r="E4861" t="s">
        <v>396</v>
      </c>
      <c r="F4861" s="2">
        <v>26000</v>
      </c>
      <c r="G4861" s="2">
        <v>1846</v>
      </c>
      <c r="H4861" s="2">
        <v>299</v>
      </c>
      <c r="I4861" s="2">
        <v>1843.4</v>
      </c>
      <c r="J4861" s="2">
        <v>1611.6</v>
      </c>
      <c r="K4861" s="2">
        <v>24388.400000000001</v>
      </c>
      <c r="L4861" s="3" t="s">
        <v>18</v>
      </c>
      <c r="M4861" t="s">
        <v>19</v>
      </c>
      <c r="N4861" t="s">
        <v>19</v>
      </c>
    </row>
    <row r="4862" spans="1:14" x14ac:dyDescent="0.25">
      <c r="A4862" t="s">
        <v>835</v>
      </c>
      <c r="B4862">
        <v>307</v>
      </c>
      <c r="C4862" t="s">
        <v>398</v>
      </c>
      <c r="D4862" t="s">
        <v>36</v>
      </c>
      <c r="E4862" t="s">
        <v>396</v>
      </c>
      <c r="F4862" s="2">
        <v>26000</v>
      </c>
      <c r="G4862" s="2">
        <v>1846</v>
      </c>
      <c r="H4862" s="2">
        <v>299</v>
      </c>
      <c r="I4862" s="2">
        <v>1843.4</v>
      </c>
      <c r="J4862" s="2">
        <v>1611.6</v>
      </c>
      <c r="K4862" s="2">
        <v>24388.400000000001</v>
      </c>
      <c r="L4862" s="3" t="s">
        <v>18</v>
      </c>
      <c r="M4862" t="s">
        <v>19</v>
      </c>
      <c r="N4862" t="s">
        <v>19</v>
      </c>
    </row>
    <row r="4863" spans="1:14" x14ac:dyDescent="0.25">
      <c r="A4863" t="s">
        <v>835</v>
      </c>
      <c r="B4863">
        <v>308</v>
      </c>
      <c r="C4863" t="s">
        <v>399</v>
      </c>
      <c r="D4863" t="s">
        <v>42</v>
      </c>
      <c r="E4863" t="s">
        <v>396</v>
      </c>
      <c r="F4863" s="2">
        <v>15000</v>
      </c>
      <c r="G4863" s="2">
        <v>1065</v>
      </c>
      <c r="H4863" s="2">
        <v>172.5</v>
      </c>
      <c r="I4863" s="2">
        <v>1063.5</v>
      </c>
      <c r="J4863" s="2">
        <v>961.5</v>
      </c>
      <c r="K4863" s="2">
        <v>14038.5</v>
      </c>
      <c r="L4863" s="3" t="s">
        <v>153</v>
      </c>
      <c r="M4863" t="s">
        <v>19</v>
      </c>
      <c r="N4863" t="s">
        <v>19</v>
      </c>
    </row>
    <row r="4864" spans="1:14" x14ac:dyDescent="0.25">
      <c r="A4864" t="s">
        <v>835</v>
      </c>
      <c r="B4864">
        <v>309</v>
      </c>
      <c r="C4864" t="s">
        <v>471</v>
      </c>
      <c r="D4864" t="s">
        <v>339</v>
      </c>
      <c r="E4864" t="s">
        <v>396</v>
      </c>
      <c r="F4864" s="2">
        <v>31000</v>
      </c>
      <c r="G4864" s="2">
        <v>2201</v>
      </c>
      <c r="H4864" s="2">
        <v>356.5</v>
      </c>
      <c r="I4864" s="2">
        <v>2197.9</v>
      </c>
      <c r="J4864" s="2">
        <v>1907.1</v>
      </c>
      <c r="K4864" s="2">
        <v>29092.9</v>
      </c>
      <c r="L4864" s="3" t="s">
        <v>18</v>
      </c>
      <c r="M4864" t="s">
        <v>19</v>
      </c>
      <c r="N4864" t="s">
        <v>19</v>
      </c>
    </row>
    <row r="4865" spans="1:14" x14ac:dyDescent="0.25">
      <c r="A4865" t="s">
        <v>835</v>
      </c>
      <c r="B4865">
        <v>310</v>
      </c>
      <c r="C4865" t="s">
        <v>472</v>
      </c>
      <c r="D4865" t="s">
        <v>36</v>
      </c>
      <c r="E4865" t="s">
        <v>258</v>
      </c>
      <c r="F4865" s="2">
        <v>36000</v>
      </c>
      <c r="G4865" s="2">
        <v>2556</v>
      </c>
      <c r="H4865" s="2">
        <v>414</v>
      </c>
      <c r="I4865" s="2">
        <v>2552.4</v>
      </c>
      <c r="J4865" s="2">
        <v>2202.6</v>
      </c>
      <c r="K4865" s="2">
        <v>33797.4</v>
      </c>
      <c r="L4865" s="3" t="s">
        <v>18</v>
      </c>
      <c r="M4865" t="s">
        <v>19</v>
      </c>
      <c r="N4865" t="s">
        <v>19</v>
      </c>
    </row>
    <row r="4866" spans="1:14" x14ac:dyDescent="0.25">
      <c r="A4866" t="s">
        <v>835</v>
      </c>
      <c r="B4866">
        <v>311</v>
      </c>
      <c r="C4866" t="s">
        <v>515</v>
      </c>
      <c r="D4866" t="s">
        <v>184</v>
      </c>
      <c r="E4866" t="s">
        <v>380</v>
      </c>
      <c r="F4866" s="2">
        <v>25000</v>
      </c>
      <c r="G4866" s="2">
        <v>1775</v>
      </c>
      <c r="H4866" s="2">
        <v>287.5</v>
      </c>
      <c r="I4866" s="2">
        <v>1772.5</v>
      </c>
      <c r="J4866" s="2">
        <v>4355</v>
      </c>
      <c r="K4866" s="2">
        <v>20645</v>
      </c>
      <c r="L4866" s="3" t="s">
        <v>153</v>
      </c>
      <c r="M4866" t="s">
        <v>19</v>
      </c>
      <c r="N4866" t="s">
        <v>19</v>
      </c>
    </row>
    <row r="4867" spans="1:14" x14ac:dyDescent="0.25">
      <c r="A4867" t="s">
        <v>835</v>
      </c>
      <c r="B4867">
        <v>312</v>
      </c>
      <c r="C4867" t="s">
        <v>516</v>
      </c>
      <c r="D4867" t="s">
        <v>36</v>
      </c>
      <c r="E4867" t="s">
        <v>396</v>
      </c>
      <c r="F4867" s="2">
        <v>26000</v>
      </c>
      <c r="G4867" s="2">
        <v>1846</v>
      </c>
      <c r="H4867" s="2">
        <v>299</v>
      </c>
      <c r="I4867" s="2">
        <v>1843.4</v>
      </c>
      <c r="J4867" s="2">
        <v>1611.6</v>
      </c>
      <c r="K4867" s="2">
        <v>24388.400000000001</v>
      </c>
      <c r="L4867" s="1" t="s">
        <v>71</v>
      </c>
      <c r="M4867" t="s">
        <v>19</v>
      </c>
      <c r="N4867" t="s">
        <v>19</v>
      </c>
    </row>
    <row r="4868" spans="1:14" x14ac:dyDescent="0.25">
      <c r="A4868" t="s">
        <v>835</v>
      </c>
      <c r="B4868">
        <v>313</v>
      </c>
      <c r="C4868" t="s">
        <v>517</v>
      </c>
      <c r="D4868" t="s">
        <v>36</v>
      </c>
      <c r="E4868" t="s">
        <v>380</v>
      </c>
      <c r="F4868" s="2">
        <v>26000</v>
      </c>
      <c r="G4868" s="2">
        <v>1846</v>
      </c>
      <c r="H4868" s="2">
        <v>299</v>
      </c>
      <c r="I4868" s="2">
        <v>1843.4</v>
      </c>
      <c r="J4868" s="2">
        <v>5414.1</v>
      </c>
      <c r="K4868" s="2">
        <v>20585.900000000001</v>
      </c>
      <c r="L4868" s="3" t="s">
        <v>153</v>
      </c>
      <c r="M4868" t="s">
        <v>19</v>
      </c>
      <c r="N4868" t="s">
        <v>19</v>
      </c>
    </row>
    <row r="4869" spans="1:14" x14ac:dyDescent="0.25">
      <c r="A4869" t="s">
        <v>835</v>
      </c>
      <c r="B4869">
        <v>314</v>
      </c>
      <c r="C4869" t="s">
        <v>518</v>
      </c>
      <c r="D4869" t="s">
        <v>275</v>
      </c>
      <c r="E4869" t="s">
        <v>258</v>
      </c>
      <c r="F4869" s="2">
        <v>16500</v>
      </c>
      <c r="G4869" s="2">
        <v>1171.5</v>
      </c>
      <c r="H4869" s="2">
        <v>189.75</v>
      </c>
      <c r="I4869" s="2">
        <v>1169.8499999999999</v>
      </c>
      <c r="J4869" s="2">
        <v>1050.1500000000001</v>
      </c>
      <c r="K4869" s="2">
        <v>15449.85</v>
      </c>
      <c r="L4869" s="3" t="s">
        <v>18</v>
      </c>
      <c r="M4869" t="s">
        <v>19</v>
      </c>
      <c r="N4869" t="s">
        <v>19</v>
      </c>
    </row>
    <row r="4870" spans="1:14" x14ac:dyDescent="0.25">
      <c r="A4870" t="s">
        <v>835</v>
      </c>
      <c r="B4870">
        <v>315</v>
      </c>
      <c r="C4870" t="s">
        <v>519</v>
      </c>
      <c r="D4870" t="s">
        <v>28</v>
      </c>
      <c r="E4870" t="s">
        <v>380</v>
      </c>
      <c r="F4870" s="2">
        <v>20000</v>
      </c>
      <c r="G4870" s="2">
        <v>1420</v>
      </c>
      <c r="H4870" s="2">
        <v>230</v>
      </c>
      <c r="I4870" s="2">
        <v>1418</v>
      </c>
      <c r="J4870" s="2">
        <v>2857</v>
      </c>
      <c r="K4870" s="2">
        <v>17143</v>
      </c>
      <c r="L4870" s="3" t="s">
        <v>18</v>
      </c>
      <c r="M4870" t="s">
        <v>19</v>
      </c>
      <c r="N4870" t="s">
        <v>19</v>
      </c>
    </row>
    <row r="4871" spans="1:14" x14ac:dyDescent="0.25">
      <c r="A4871" t="s">
        <v>835</v>
      </c>
      <c r="B4871">
        <v>316</v>
      </c>
      <c r="C4871" t="s">
        <v>553</v>
      </c>
      <c r="D4871" t="s">
        <v>36</v>
      </c>
      <c r="E4871" t="s">
        <v>396</v>
      </c>
      <c r="F4871" s="2">
        <v>36000</v>
      </c>
      <c r="G4871" s="2">
        <v>2556</v>
      </c>
      <c r="H4871" s="2">
        <v>414</v>
      </c>
      <c r="I4871" s="2">
        <v>2552.4</v>
      </c>
      <c r="J4871" s="2">
        <v>2202.6</v>
      </c>
      <c r="K4871" s="2">
        <v>33797.4</v>
      </c>
      <c r="L4871" s="3" t="s">
        <v>18</v>
      </c>
      <c r="M4871" t="s">
        <v>19</v>
      </c>
      <c r="N4871" t="s">
        <v>19</v>
      </c>
    </row>
    <row r="4872" spans="1:14" x14ac:dyDescent="0.25">
      <c r="A4872" t="s">
        <v>835</v>
      </c>
      <c r="B4872">
        <v>317</v>
      </c>
      <c r="C4872" t="s">
        <v>520</v>
      </c>
      <c r="D4872" t="s">
        <v>36</v>
      </c>
      <c r="E4872" t="s">
        <v>396</v>
      </c>
      <c r="F4872" s="2">
        <v>15000</v>
      </c>
      <c r="G4872" s="2">
        <v>1065</v>
      </c>
      <c r="H4872" s="2">
        <v>172.5</v>
      </c>
      <c r="I4872" s="2">
        <v>1063.5</v>
      </c>
      <c r="J4872" s="2">
        <v>961.5</v>
      </c>
      <c r="K4872" s="2">
        <v>14038.5</v>
      </c>
      <c r="L4872" s="3" t="s">
        <v>18</v>
      </c>
      <c r="M4872" t="s">
        <v>19</v>
      </c>
      <c r="N4872" t="s">
        <v>19</v>
      </c>
    </row>
    <row r="4873" spans="1:14" x14ac:dyDescent="0.25">
      <c r="A4873" t="s">
        <v>835</v>
      </c>
      <c r="B4873">
        <v>318</v>
      </c>
      <c r="C4873" t="s">
        <v>834</v>
      </c>
      <c r="D4873" t="s">
        <v>28</v>
      </c>
      <c r="E4873" t="s">
        <v>380</v>
      </c>
      <c r="F4873" s="2">
        <v>26000</v>
      </c>
      <c r="G4873" s="2">
        <v>1846</v>
      </c>
      <c r="H4873" s="2">
        <v>299</v>
      </c>
      <c r="I4873" s="2">
        <v>1843.4</v>
      </c>
      <c r="J4873" s="2">
        <v>1611.6</v>
      </c>
      <c r="K4873" s="2">
        <v>24388.400000000001</v>
      </c>
      <c r="L4873" s="3" t="s">
        <v>18</v>
      </c>
      <c r="M4873" t="s">
        <v>19</v>
      </c>
      <c r="N4873" t="s">
        <v>19</v>
      </c>
    </row>
    <row r="4874" spans="1:14" x14ac:dyDescent="0.25">
      <c r="A4874" t="s">
        <v>835</v>
      </c>
      <c r="B4874">
        <v>319</v>
      </c>
      <c r="C4874" t="s">
        <v>400</v>
      </c>
      <c r="D4874" t="s">
        <v>47</v>
      </c>
      <c r="E4874" t="s">
        <v>401</v>
      </c>
      <c r="F4874" s="2">
        <v>36000</v>
      </c>
      <c r="G4874" s="2">
        <v>2556</v>
      </c>
      <c r="H4874" s="2">
        <v>414</v>
      </c>
      <c r="I4874" s="2">
        <v>2552.4</v>
      </c>
      <c r="J4874" s="2">
        <v>12548.6</v>
      </c>
      <c r="K4874" s="2">
        <v>23451.4</v>
      </c>
      <c r="L4874" s="4" t="s">
        <v>71</v>
      </c>
      <c r="M4874" t="s">
        <v>19</v>
      </c>
      <c r="N4874" t="s">
        <v>19</v>
      </c>
    </row>
    <row r="4875" spans="1:14" x14ac:dyDescent="0.25">
      <c r="A4875" t="s">
        <v>835</v>
      </c>
      <c r="B4875">
        <v>320</v>
      </c>
      <c r="C4875" t="s">
        <v>521</v>
      </c>
      <c r="D4875" t="s">
        <v>198</v>
      </c>
      <c r="E4875" t="s">
        <v>396</v>
      </c>
      <c r="F4875" s="2">
        <v>25000</v>
      </c>
      <c r="G4875" s="2">
        <v>1775</v>
      </c>
      <c r="H4875" s="2">
        <v>287.5</v>
      </c>
      <c r="I4875" s="2">
        <v>1772.5</v>
      </c>
      <c r="J4875" s="2">
        <v>3267.96</v>
      </c>
      <c r="K4875" s="2">
        <v>21732.04</v>
      </c>
      <c r="L4875" s="3" t="s">
        <v>153</v>
      </c>
      <c r="M4875" t="s">
        <v>19</v>
      </c>
      <c r="N4875" t="s">
        <v>19</v>
      </c>
    </row>
    <row r="4876" spans="1:14" x14ac:dyDescent="0.25">
      <c r="A4876" t="s">
        <v>835</v>
      </c>
      <c r="B4876">
        <v>321</v>
      </c>
      <c r="C4876" t="s">
        <v>402</v>
      </c>
      <c r="D4876" t="s">
        <v>36</v>
      </c>
      <c r="E4876" t="s">
        <v>340</v>
      </c>
      <c r="F4876" s="2">
        <v>30000</v>
      </c>
      <c r="G4876" s="2">
        <v>2130</v>
      </c>
      <c r="H4876" s="2">
        <v>345</v>
      </c>
      <c r="I4876" s="2">
        <v>2127</v>
      </c>
      <c r="J4876" s="2">
        <v>5643</v>
      </c>
      <c r="K4876" s="2">
        <v>24357</v>
      </c>
      <c r="L4876" s="3" t="s">
        <v>18</v>
      </c>
      <c r="M4876" t="s">
        <v>19</v>
      </c>
      <c r="N4876" t="s">
        <v>19</v>
      </c>
    </row>
    <row r="4877" spans="1:14" x14ac:dyDescent="0.25">
      <c r="A4877" t="s">
        <v>835</v>
      </c>
      <c r="B4877">
        <v>322</v>
      </c>
      <c r="C4877" t="s">
        <v>403</v>
      </c>
      <c r="D4877" t="s">
        <v>28</v>
      </c>
      <c r="E4877" t="s">
        <v>340</v>
      </c>
      <c r="F4877" s="2">
        <v>35000</v>
      </c>
      <c r="G4877" s="2">
        <v>2485</v>
      </c>
      <c r="H4877" s="2">
        <v>402.5</v>
      </c>
      <c r="I4877" s="2">
        <v>2481.5</v>
      </c>
      <c r="J4877" s="2">
        <v>16153.58</v>
      </c>
      <c r="K4877" s="2">
        <v>18846.419999999998</v>
      </c>
      <c r="L4877" s="3" t="s">
        <v>18</v>
      </c>
      <c r="M4877" t="s">
        <v>19</v>
      </c>
      <c r="N4877" t="s">
        <v>19</v>
      </c>
    </row>
    <row r="4878" spans="1:14" x14ac:dyDescent="0.25">
      <c r="A4878" t="s">
        <v>835</v>
      </c>
      <c r="B4878">
        <v>323</v>
      </c>
      <c r="C4878" t="s">
        <v>405</v>
      </c>
      <c r="D4878" t="s">
        <v>406</v>
      </c>
      <c r="E4878" t="s">
        <v>340</v>
      </c>
      <c r="F4878" s="2">
        <v>48000</v>
      </c>
      <c r="G4878" s="2">
        <v>3408</v>
      </c>
      <c r="H4878" s="2">
        <v>552</v>
      </c>
      <c r="I4878" s="2">
        <v>3403.2</v>
      </c>
      <c r="J4878" s="2">
        <v>12427.67</v>
      </c>
      <c r="K4878" s="2">
        <v>35572.33</v>
      </c>
      <c r="L4878" s="4" t="s">
        <v>71</v>
      </c>
      <c r="M4878" t="s">
        <v>19</v>
      </c>
      <c r="N4878" t="s">
        <v>19</v>
      </c>
    </row>
    <row r="4879" spans="1:14" x14ac:dyDescent="0.25">
      <c r="A4879" t="s">
        <v>835</v>
      </c>
      <c r="B4879">
        <v>324</v>
      </c>
      <c r="C4879" t="s">
        <v>409</v>
      </c>
      <c r="D4879" t="s">
        <v>36</v>
      </c>
      <c r="E4879" t="s">
        <v>340</v>
      </c>
      <c r="F4879" s="2">
        <v>19000</v>
      </c>
      <c r="G4879" s="2">
        <v>1349</v>
      </c>
      <c r="H4879" s="2">
        <v>218.5</v>
      </c>
      <c r="I4879" s="2">
        <v>1347.1</v>
      </c>
      <c r="J4879" s="2">
        <v>2297.9</v>
      </c>
      <c r="K4879" s="2">
        <v>16702.099999999999</v>
      </c>
      <c r="L4879" s="3" t="s">
        <v>18</v>
      </c>
      <c r="M4879" t="s">
        <v>19</v>
      </c>
      <c r="N4879" t="s">
        <v>19</v>
      </c>
    </row>
    <row r="4880" spans="1:14" x14ac:dyDescent="0.25">
      <c r="A4880" t="s">
        <v>835</v>
      </c>
      <c r="B4880">
        <v>325</v>
      </c>
      <c r="C4880" t="s">
        <v>411</v>
      </c>
      <c r="D4880" t="s">
        <v>412</v>
      </c>
      <c r="E4880" t="s">
        <v>340</v>
      </c>
      <c r="F4880" s="2">
        <v>26250</v>
      </c>
      <c r="G4880" s="2">
        <v>1863.75</v>
      </c>
      <c r="H4880" s="2">
        <v>301.88</v>
      </c>
      <c r="I4880" s="2">
        <v>1861.13</v>
      </c>
      <c r="J4880" s="2">
        <v>6390.13</v>
      </c>
      <c r="K4880" s="2">
        <v>19859.87</v>
      </c>
      <c r="L4880" s="3" t="s">
        <v>18</v>
      </c>
      <c r="M4880" t="s">
        <v>19</v>
      </c>
      <c r="N4880" t="s">
        <v>19</v>
      </c>
    </row>
    <row r="4881" spans="1:14" x14ac:dyDescent="0.25">
      <c r="A4881" t="s">
        <v>835</v>
      </c>
      <c r="B4881">
        <v>327</v>
      </c>
      <c r="C4881" t="s">
        <v>413</v>
      </c>
      <c r="D4881" t="s">
        <v>36</v>
      </c>
      <c r="E4881" t="s">
        <v>337</v>
      </c>
      <c r="F4881" s="2">
        <v>15000</v>
      </c>
      <c r="G4881" s="2">
        <v>1065</v>
      </c>
      <c r="H4881" s="2">
        <v>172.5</v>
      </c>
      <c r="I4881" s="2">
        <v>1063.5</v>
      </c>
      <c r="J4881" s="2">
        <v>961.5</v>
      </c>
      <c r="K4881" s="2">
        <v>14038.5</v>
      </c>
      <c r="L4881" s="3" t="s">
        <v>18</v>
      </c>
      <c r="M4881" t="s">
        <v>19</v>
      </c>
      <c r="N4881" t="s">
        <v>19</v>
      </c>
    </row>
    <row r="4882" spans="1:14" x14ac:dyDescent="0.25">
      <c r="A4882" t="s">
        <v>839</v>
      </c>
      <c r="B4882">
        <v>1</v>
      </c>
      <c r="C4882" t="s">
        <v>640</v>
      </c>
      <c r="D4882" t="s">
        <v>244</v>
      </c>
      <c r="E4882" t="s">
        <v>614</v>
      </c>
      <c r="F4882" s="2">
        <v>120000</v>
      </c>
      <c r="G4882" s="2">
        <v>8520</v>
      </c>
      <c r="H4882" s="2">
        <v>997.04</v>
      </c>
      <c r="I4882" s="2">
        <v>8508</v>
      </c>
      <c r="J4882" s="2">
        <v>33711.94</v>
      </c>
      <c r="K4882" s="2">
        <v>86288.06</v>
      </c>
      <c r="L4882" t="s">
        <v>19</v>
      </c>
      <c r="M4882" s="6">
        <v>45597</v>
      </c>
      <c r="N4882" s="6">
        <v>45778</v>
      </c>
    </row>
    <row r="4883" spans="1:14" x14ac:dyDescent="0.25">
      <c r="A4883" t="s">
        <v>839</v>
      </c>
      <c r="B4883">
        <v>2</v>
      </c>
      <c r="C4883" t="s">
        <v>605</v>
      </c>
      <c r="D4883" t="s">
        <v>244</v>
      </c>
      <c r="E4883" t="s">
        <v>676</v>
      </c>
      <c r="F4883" s="2">
        <v>110000</v>
      </c>
      <c r="G4883" s="2">
        <v>7810</v>
      </c>
      <c r="H4883" s="2">
        <v>997.04</v>
      </c>
      <c r="I4883" s="2">
        <v>7799</v>
      </c>
      <c r="J4883" s="2">
        <v>32265.07</v>
      </c>
      <c r="K4883" s="2">
        <v>77734.929999999993</v>
      </c>
      <c r="L4883" t="s">
        <v>19</v>
      </c>
      <c r="M4883" s="6">
        <v>45536</v>
      </c>
      <c r="N4883" s="6">
        <v>45717</v>
      </c>
    </row>
    <row r="4884" spans="1:14" x14ac:dyDescent="0.25">
      <c r="A4884" t="s">
        <v>839</v>
      </c>
      <c r="B4884">
        <v>3</v>
      </c>
      <c r="C4884" t="s">
        <v>607</v>
      </c>
      <c r="D4884" t="s">
        <v>111</v>
      </c>
      <c r="E4884" t="s">
        <v>219</v>
      </c>
      <c r="F4884" s="2">
        <v>85000</v>
      </c>
      <c r="G4884" s="2">
        <v>6035</v>
      </c>
      <c r="H4884" s="2">
        <v>977.5</v>
      </c>
      <c r="I4884" s="2">
        <v>6026.5</v>
      </c>
      <c r="J4884" s="2">
        <v>16775.560000000001</v>
      </c>
      <c r="K4884" s="2">
        <v>68224.44</v>
      </c>
      <c r="L4884" t="s">
        <v>19</v>
      </c>
      <c r="M4884" s="6">
        <v>45536</v>
      </c>
      <c r="N4884" s="6">
        <v>45717</v>
      </c>
    </row>
    <row r="4885" spans="1:14" x14ac:dyDescent="0.25">
      <c r="A4885" t="s">
        <v>839</v>
      </c>
      <c r="B4885">
        <v>4</v>
      </c>
      <c r="C4885" t="s">
        <v>608</v>
      </c>
      <c r="D4885" t="s">
        <v>111</v>
      </c>
      <c r="E4885" t="s">
        <v>179</v>
      </c>
      <c r="F4885" s="2">
        <v>95000</v>
      </c>
      <c r="G4885" s="2">
        <v>6745</v>
      </c>
      <c r="H4885" s="2">
        <v>997.04</v>
      </c>
      <c r="I4885" s="2">
        <v>6735.5</v>
      </c>
      <c r="J4885" s="2">
        <v>19718.810000000001</v>
      </c>
      <c r="K4885" s="2">
        <v>75281.19</v>
      </c>
      <c r="L4885" t="s">
        <v>19</v>
      </c>
      <c r="M4885" s="6">
        <v>45536</v>
      </c>
      <c r="N4885" s="6">
        <v>45717</v>
      </c>
    </row>
    <row r="4886" spans="1:14" x14ac:dyDescent="0.25">
      <c r="A4886" t="s">
        <v>839</v>
      </c>
      <c r="B4886">
        <v>5</v>
      </c>
      <c r="C4886" t="s">
        <v>643</v>
      </c>
      <c r="D4886" t="s">
        <v>653</v>
      </c>
      <c r="E4886" t="s">
        <v>17</v>
      </c>
      <c r="F4886" s="2">
        <v>60000</v>
      </c>
      <c r="G4886" s="2">
        <v>4260</v>
      </c>
      <c r="H4886" s="2">
        <v>690</v>
      </c>
      <c r="I4886" s="2">
        <v>4254</v>
      </c>
      <c r="J4886" s="2">
        <v>7107.65</v>
      </c>
      <c r="K4886" s="2">
        <v>52892.35</v>
      </c>
      <c r="L4886" t="s">
        <v>19</v>
      </c>
      <c r="M4886" s="6">
        <v>45658</v>
      </c>
      <c r="N4886" s="6">
        <v>45809</v>
      </c>
    </row>
    <row r="4887" spans="1:14" x14ac:dyDescent="0.25">
      <c r="A4887" t="s">
        <v>839</v>
      </c>
      <c r="B4887">
        <v>6</v>
      </c>
      <c r="C4887" t="s">
        <v>610</v>
      </c>
      <c r="D4887" t="s">
        <v>50</v>
      </c>
      <c r="E4887" t="s">
        <v>51</v>
      </c>
      <c r="F4887" s="2">
        <v>48000</v>
      </c>
      <c r="G4887" s="2">
        <v>3408</v>
      </c>
      <c r="H4887" s="2">
        <v>552</v>
      </c>
      <c r="I4887" s="2">
        <v>3403.2</v>
      </c>
      <c r="J4887" s="2">
        <v>4483.53</v>
      </c>
      <c r="K4887" s="2">
        <v>43516.47</v>
      </c>
      <c r="L4887" t="s">
        <v>19</v>
      </c>
      <c r="M4887" s="6">
        <v>45536</v>
      </c>
      <c r="N4887" s="6">
        <v>45717</v>
      </c>
    </row>
    <row r="4888" spans="1:14" x14ac:dyDescent="0.25">
      <c r="A4888" t="s">
        <v>839</v>
      </c>
      <c r="B4888">
        <v>7</v>
      </c>
      <c r="C4888" t="s">
        <v>611</v>
      </c>
      <c r="D4888" t="s">
        <v>246</v>
      </c>
      <c r="E4888" t="s">
        <v>247</v>
      </c>
      <c r="F4888" s="2">
        <v>48000</v>
      </c>
      <c r="G4888" s="2">
        <v>3408</v>
      </c>
      <c r="H4888" s="2">
        <v>552</v>
      </c>
      <c r="I4888" s="2">
        <v>3403.2</v>
      </c>
      <c r="J4888" s="2">
        <v>4483.53</v>
      </c>
      <c r="K4888" s="2">
        <v>43516.47</v>
      </c>
      <c r="L4888" t="s">
        <v>19</v>
      </c>
      <c r="M4888" s="6">
        <v>45536</v>
      </c>
      <c r="N4888" s="6">
        <v>45717</v>
      </c>
    </row>
    <row r="4889" spans="1:14" x14ac:dyDescent="0.25">
      <c r="A4889" t="s">
        <v>839</v>
      </c>
      <c r="B4889">
        <v>8</v>
      </c>
      <c r="C4889" t="s">
        <v>612</v>
      </c>
      <c r="D4889" t="s">
        <v>53</v>
      </c>
      <c r="E4889" t="s">
        <v>51</v>
      </c>
      <c r="F4889" s="2">
        <v>60000</v>
      </c>
      <c r="G4889" s="2">
        <v>4260</v>
      </c>
      <c r="H4889" s="2">
        <v>690</v>
      </c>
      <c r="I4889" s="2">
        <v>4254</v>
      </c>
      <c r="J4889" s="2">
        <v>7107.65</v>
      </c>
      <c r="K4889" s="2">
        <v>52892.35</v>
      </c>
      <c r="L4889" t="s">
        <v>19</v>
      </c>
      <c r="M4889" s="6">
        <v>45536</v>
      </c>
      <c r="N4889" s="6">
        <v>45717</v>
      </c>
    </row>
    <row r="4890" spans="1:14" x14ac:dyDescent="0.25">
      <c r="A4890" t="s">
        <v>839</v>
      </c>
      <c r="B4890">
        <v>9</v>
      </c>
      <c r="C4890" t="s">
        <v>613</v>
      </c>
      <c r="D4890" t="s">
        <v>483</v>
      </c>
      <c r="E4890" t="s">
        <v>614</v>
      </c>
      <c r="F4890" s="2">
        <v>40000</v>
      </c>
      <c r="G4890" s="2">
        <v>2840</v>
      </c>
      <c r="H4890" s="2">
        <v>460</v>
      </c>
      <c r="I4890" s="2">
        <v>2836</v>
      </c>
      <c r="J4890" s="2">
        <v>7981.65</v>
      </c>
      <c r="K4890" s="2">
        <v>32018.35</v>
      </c>
      <c r="L4890" t="s">
        <v>19</v>
      </c>
      <c r="M4890" s="6">
        <v>45536</v>
      </c>
      <c r="N4890" s="6">
        <v>45717</v>
      </c>
    </row>
    <row r="4891" spans="1:14" x14ac:dyDescent="0.25">
      <c r="A4891" t="s">
        <v>839</v>
      </c>
      <c r="B4891">
        <v>10</v>
      </c>
      <c r="C4891" t="s">
        <v>698</v>
      </c>
      <c r="D4891" t="s">
        <v>699</v>
      </c>
      <c r="E4891" t="s">
        <v>60</v>
      </c>
      <c r="F4891" s="2">
        <v>53000</v>
      </c>
      <c r="G4891" s="2">
        <v>3763</v>
      </c>
      <c r="H4891" s="2">
        <v>609.5</v>
      </c>
      <c r="I4891" s="2">
        <v>3757.7</v>
      </c>
      <c r="J4891" s="2">
        <v>9592.2099999999991</v>
      </c>
      <c r="K4891" s="2">
        <v>43407.79</v>
      </c>
      <c r="L4891" t="s">
        <v>19</v>
      </c>
      <c r="M4891" s="6">
        <v>45536</v>
      </c>
      <c r="N4891" s="6">
        <v>45717</v>
      </c>
    </row>
    <row r="4892" spans="1:14" x14ac:dyDescent="0.25">
      <c r="A4892" t="s">
        <v>839</v>
      </c>
      <c r="B4892">
        <v>11</v>
      </c>
      <c r="C4892" t="s">
        <v>597</v>
      </c>
      <c r="D4892" t="s">
        <v>111</v>
      </c>
      <c r="E4892" t="s">
        <v>51</v>
      </c>
      <c r="F4892" s="2">
        <v>95000</v>
      </c>
      <c r="G4892" s="2">
        <v>6745</v>
      </c>
      <c r="H4892" s="2">
        <v>997.04</v>
      </c>
      <c r="I4892" s="2">
        <v>6735.5</v>
      </c>
      <c r="J4892" s="2">
        <v>16618.810000000001</v>
      </c>
      <c r="K4892" s="2">
        <v>78381.19</v>
      </c>
      <c r="L4892" t="s">
        <v>19</v>
      </c>
      <c r="M4892" s="6">
        <v>45536</v>
      </c>
      <c r="N4892" s="6">
        <v>45717</v>
      </c>
    </row>
    <row r="4893" spans="1:14" x14ac:dyDescent="0.25">
      <c r="A4893" t="s">
        <v>839</v>
      </c>
      <c r="B4893">
        <v>12</v>
      </c>
      <c r="C4893" t="s">
        <v>645</v>
      </c>
      <c r="D4893" t="s">
        <v>50</v>
      </c>
      <c r="E4893" t="s">
        <v>51</v>
      </c>
      <c r="F4893" s="2">
        <v>60000</v>
      </c>
      <c r="G4893" s="2">
        <v>4260</v>
      </c>
      <c r="H4893" s="2">
        <v>690</v>
      </c>
      <c r="I4893" s="2">
        <v>4254</v>
      </c>
      <c r="J4893" s="2">
        <v>7107.65</v>
      </c>
      <c r="K4893" s="2">
        <v>52892.35</v>
      </c>
      <c r="L4893" t="s">
        <v>19</v>
      </c>
      <c r="M4893" s="6">
        <v>45597</v>
      </c>
      <c r="N4893" s="6">
        <v>45778</v>
      </c>
    </row>
    <row r="4894" spans="1:14" x14ac:dyDescent="0.25">
      <c r="A4894" t="s">
        <v>839</v>
      </c>
      <c r="B4894">
        <v>13</v>
      </c>
      <c r="C4894" t="s">
        <v>615</v>
      </c>
      <c r="D4894" t="s">
        <v>246</v>
      </c>
      <c r="E4894" t="s">
        <v>298</v>
      </c>
      <c r="F4894" s="2">
        <v>53000</v>
      </c>
      <c r="G4894" s="2">
        <v>3763</v>
      </c>
      <c r="H4894" s="2">
        <v>609.5</v>
      </c>
      <c r="I4894" s="2">
        <v>3757.7</v>
      </c>
      <c r="J4894" s="2">
        <v>5484.71</v>
      </c>
      <c r="K4894" s="2">
        <v>47515.29</v>
      </c>
      <c r="L4894" t="s">
        <v>19</v>
      </c>
      <c r="M4894" s="6">
        <v>45536</v>
      </c>
      <c r="N4894" s="6">
        <v>45717</v>
      </c>
    </row>
    <row r="4895" spans="1:14" x14ac:dyDescent="0.25">
      <c r="A4895" t="s">
        <v>839</v>
      </c>
      <c r="B4895">
        <v>14</v>
      </c>
      <c r="C4895" t="s">
        <v>646</v>
      </c>
      <c r="D4895" t="s">
        <v>176</v>
      </c>
      <c r="E4895" t="s">
        <v>179</v>
      </c>
      <c r="F4895" s="2">
        <v>62000</v>
      </c>
      <c r="G4895" s="2">
        <v>4402</v>
      </c>
      <c r="H4895" s="2">
        <v>713</v>
      </c>
      <c r="I4895" s="2">
        <v>4395.8</v>
      </c>
      <c r="J4895" s="2">
        <v>10602.21</v>
      </c>
      <c r="K4895" s="2">
        <v>51397.79</v>
      </c>
      <c r="L4895" t="s">
        <v>19</v>
      </c>
      <c r="M4895" s="6">
        <v>45627</v>
      </c>
      <c r="N4895" s="6">
        <v>45809</v>
      </c>
    </row>
    <row r="4896" spans="1:14" x14ac:dyDescent="0.25">
      <c r="A4896" t="s">
        <v>839</v>
      </c>
      <c r="B4896">
        <v>15</v>
      </c>
      <c r="C4896" t="s">
        <v>647</v>
      </c>
      <c r="D4896" t="s">
        <v>53</v>
      </c>
      <c r="E4896" t="s">
        <v>648</v>
      </c>
      <c r="F4896" s="2">
        <v>30000</v>
      </c>
      <c r="G4896" s="2">
        <v>2130</v>
      </c>
      <c r="H4896" s="2">
        <v>345</v>
      </c>
      <c r="I4896" s="2">
        <v>2127</v>
      </c>
      <c r="J4896" s="2">
        <v>1848</v>
      </c>
      <c r="K4896" s="2">
        <v>28152</v>
      </c>
      <c r="L4896" t="s">
        <v>19</v>
      </c>
      <c r="M4896" s="6">
        <v>45627</v>
      </c>
      <c r="N4896" s="6">
        <v>45809</v>
      </c>
    </row>
    <row r="4897" spans="1:14" x14ac:dyDescent="0.25">
      <c r="A4897" t="s">
        <v>839</v>
      </c>
      <c r="B4897">
        <v>16</v>
      </c>
      <c r="C4897" t="s">
        <v>649</v>
      </c>
      <c r="D4897" t="s">
        <v>50</v>
      </c>
      <c r="E4897" t="s">
        <v>51</v>
      </c>
      <c r="F4897" s="2">
        <v>48000</v>
      </c>
      <c r="G4897" s="2">
        <v>3408</v>
      </c>
      <c r="H4897" s="2">
        <v>552</v>
      </c>
      <c r="I4897" s="2">
        <v>3403.2</v>
      </c>
      <c r="J4897" s="2">
        <v>8218.5300000000007</v>
      </c>
      <c r="K4897" s="2">
        <v>39781.47</v>
      </c>
      <c r="L4897" t="s">
        <v>19</v>
      </c>
      <c r="M4897" s="6">
        <v>45627</v>
      </c>
      <c r="N4897" s="6">
        <v>45809</v>
      </c>
    </row>
    <row r="4898" spans="1:14" x14ac:dyDescent="0.25">
      <c r="A4898" t="s">
        <v>839</v>
      </c>
      <c r="B4898">
        <v>17</v>
      </c>
      <c r="C4898" t="s">
        <v>650</v>
      </c>
      <c r="D4898" t="s">
        <v>50</v>
      </c>
      <c r="E4898" t="s">
        <v>51</v>
      </c>
      <c r="F4898" s="2">
        <v>40000</v>
      </c>
      <c r="G4898" s="2">
        <v>2840</v>
      </c>
      <c r="H4898" s="2">
        <v>460</v>
      </c>
      <c r="I4898" s="2">
        <v>2836</v>
      </c>
      <c r="J4898" s="2">
        <v>2881.65</v>
      </c>
      <c r="K4898" s="2">
        <v>37118.35</v>
      </c>
      <c r="L4898" t="s">
        <v>19</v>
      </c>
      <c r="M4898" s="6">
        <v>45627</v>
      </c>
      <c r="N4898" s="6">
        <v>45809</v>
      </c>
    </row>
    <row r="4899" spans="1:14" x14ac:dyDescent="0.25">
      <c r="A4899" t="s">
        <v>839</v>
      </c>
      <c r="B4899">
        <v>18</v>
      </c>
      <c r="C4899" t="s">
        <v>651</v>
      </c>
      <c r="D4899" t="s">
        <v>625</v>
      </c>
      <c r="E4899" t="s">
        <v>219</v>
      </c>
      <c r="F4899" s="2">
        <v>37000</v>
      </c>
      <c r="G4899" s="2">
        <v>2627</v>
      </c>
      <c r="H4899" s="2">
        <v>425.5</v>
      </c>
      <c r="I4899" s="2">
        <v>2623.3</v>
      </c>
      <c r="J4899" s="2">
        <v>2280.9499999999998</v>
      </c>
      <c r="K4899" s="2">
        <v>34719.050000000003</v>
      </c>
      <c r="L4899" t="s">
        <v>19</v>
      </c>
      <c r="M4899" s="6">
        <v>45627</v>
      </c>
      <c r="N4899" s="6">
        <v>45809</v>
      </c>
    </row>
    <row r="4900" spans="1:14" x14ac:dyDescent="0.25">
      <c r="A4900" t="s">
        <v>839</v>
      </c>
      <c r="B4900">
        <v>19</v>
      </c>
      <c r="C4900" t="s">
        <v>652</v>
      </c>
      <c r="D4900" t="s">
        <v>653</v>
      </c>
      <c r="E4900" t="s">
        <v>17</v>
      </c>
      <c r="F4900" s="2">
        <v>60000</v>
      </c>
      <c r="G4900" s="2">
        <v>4260</v>
      </c>
      <c r="H4900" s="2">
        <v>690</v>
      </c>
      <c r="I4900" s="2">
        <v>4254</v>
      </c>
      <c r="J4900" s="2">
        <v>7107.65</v>
      </c>
      <c r="K4900" s="2">
        <v>52892.35</v>
      </c>
      <c r="L4900" t="s">
        <v>19</v>
      </c>
      <c r="M4900" s="6">
        <v>45627</v>
      </c>
      <c r="N4900" s="6">
        <v>45809</v>
      </c>
    </row>
    <row r="4901" spans="1:14" x14ac:dyDescent="0.25">
      <c r="A4901" t="s">
        <v>839</v>
      </c>
      <c r="B4901">
        <v>20</v>
      </c>
      <c r="C4901" t="s">
        <v>616</v>
      </c>
      <c r="D4901" t="s">
        <v>483</v>
      </c>
      <c r="E4901" t="s">
        <v>298</v>
      </c>
      <c r="F4901" s="2">
        <v>37000</v>
      </c>
      <c r="G4901" s="2">
        <v>2627</v>
      </c>
      <c r="H4901" s="2">
        <v>425.5</v>
      </c>
      <c r="I4901" s="2">
        <v>2623.3</v>
      </c>
      <c r="J4901" s="2">
        <v>2280.9499999999998</v>
      </c>
      <c r="K4901" s="2">
        <v>34719.050000000003</v>
      </c>
      <c r="L4901" t="s">
        <v>19</v>
      </c>
      <c r="M4901" s="6">
        <v>45536</v>
      </c>
      <c r="N4901" s="6">
        <v>45717</v>
      </c>
    </row>
    <row r="4902" spans="1:14" x14ac:dyDescent="0.25">
      <c r="A4902" t="s">
        <v>839</v>
      </c>
      <c r="B4902">
        <v>21</v>
      </c>
      <c r="C4902" t="s">
        <v>752</v>
      </c>
      <c r="D4902" t="s">
        <v>53</v>
      </c>
      <c r="E4902" t="s">
        <v>51</v>
      </c>
      <c r="F4902" s="2">
        <v>48000</v>
      </c>
      <c r="G4902" s="2">
        <v>3408</v>
      </c>
      <c r="H4902" s="2">
        <v>552</v>
      </c>
      <c r="I4902" s="2">
        <v>3403.2</v>
      </c>
      <c r="J4902" s="2">
        <v>4483.53</v>
      </c>
      <c r="K4902" s="2">
        <v>43516.47</v>
      </c>
      <c r="L4902" t="s">
        <v>19</v>
      </c>
      <c r="M4902" s="6">
        <v>45870</v>
      </c>
      <c r="N4902" s="6">
        <v>46054</v>
      </c>
    </row>
    <row r="4903" spans="1:14" x14ac:dyDescent="0.25">
      <c r="A4903" t="s">
        <v>839</v>
      </c>
      <c r="B4903">
        <v>22</v>
      </c>
      <c r="C4903" t="s">
        <v>654</v>
      </c>
      <c r="D4903" t="s">
        <v>246</v>
      </c>
      <c r="E4903" t="s">
        <v>247</v>
      </c>
      <c r="F4903" s="2">
        <v>48000</v>
      </c>
      <c r="G4903" s="2">
        <v>3408</v>
      </c>
      <c r="H4903" s="2">
        <v>552</v>
      </c>
      <c r="I4903" s="2">
        <v>3403.2</v>
      </c>
      <c r="J4903" s="2">
        <v>4483.53</v>
      </c>
      <c r="K4903" s="2">
        <v>43516.47</v>
      </c>
      <c r="L4903" t="s">
        <v>19</v>
      </c>
      <c r="M4903" s="6">
        <v>45597</v>
      </c>
      <c r="N4903" s="6">
        <v>45778</v>
      </c>
    </row>
    <row r="4904" spans="1:14" x14ac:dyDescent="0.25">
      <c r="A4904" t="s">
        <v>839</v>
      </c>
      <c r="B4904">
        <v>23</v>
      </c>
      <c r="C4904" t="s">
        <v>708</v>
      </c>
      <c r="D4904" t="s">
        <v>50</v>
      </c>
      <c r="E4904" t="s">
        <v>51</v>
      </c>
      <c r="F4904" s="2">
        <v>40000</v>
      </c>
      <c r="G4904" s="2">
        <v>2840</v>
      </c>
      <c r="H4904" s="2">
        <v>460</v>
      </c>
      <c r="I4904" s="2">
        <v>2836</v>
      </c>
      <c r="J4904" s="2">
        <v>2881.65</v>
      </c>
      <c r="K4904" s="2">
        <v>37118.35</v>
      </c>
      <c r="L4904" t="s">
        <v>19</v>
      </c>
      <c r="M4904" s="6">
        <v>45778</v>
      </c>
      <c r="N4904" s="6">
        <v>45962</v>
      </c>
    </row>
    <row r="4905" spans="1:14" x14ac:dyDescent="0.25">
      <c r="A4905" t="s">
        <v>839</v>
      </c>
      <c r="B4905">
        <v>24</v>
      </c>
      <c r="C4905" t="s">
        <v>709</v>
      </c>
      <c r="D4905" t="s">
        <v>50</v>
      </c>
      <c r="E4905" t="s">
        <v>51</v>
      </c>
      <c r="F4905" s="2">
        <v>48000</v>
      </c>
      <c r="G4905" s="2">
        <v>3408</v>
      </c>
      <c r="H4905" s="2">
        <v>552</v>
      </c>
      <c r="I4905" s="2">
        <v>3403.2</v>
      </c>
      <c r="J4905" s="2">
        <v>7583.53</v>
      </c>
      <c r="K4905" s="2">
        <v>40416.47</v>
      </c>
      <c r="L4905" t="s">
        <v>19</v>
      </c>
      <c r="M4905" s="6">
        <v>45778</v>
      </c>
      <c r="N4905" s="6">
        <v>45962</v>
      </c>
    </row>
    <row r="4906" spans="1:14" x14ac:dyDescent="0.25">
      <c r="A4906" t="s">
        <v>839</v>
      </c>
      <c r="B4906">
        <v>25</v>
      </c>
      <c r="C4906" t="s">
        <v>753</v>
      </c>
      <c r="D4906" t="s">
        <v>50</v>
      </c>
      <c r="E4906" t="s">
        <v>51</v>
      </c>
      <c r="F4906" s="2">
        <v>40000</v>
      </c>
      <c r="G4906" s="2">
        <v>2840</v>
      </c>
      <c r="H4906" s="2">
        <v>460</v>
      </c>
      <c r="I4906" s="2">
        <v>2836</v>
      </c>
      <c r="J4906" s="2">
        <v>15188.98</v>
      </c>
      <c r="K4906" s="2">
        <v>24811.02</v>
      </c>
      <c r="L4906" t="s">
        <v>19</v>
      </c>
      <c r="M4906" s="6">
        <v>40575</v>
      </c>
      <c r="N4906" s="6">
        <v>44713</v>
      </c>
    </row>
    <row r="4907" spans="1:14" x14ac:dyDescent="0.25">
      <c r="A4907" t="s">
        <v>839</v>
      </c>
      <c r="B4907">
        <v>26</v>
      </c>
      <c r="C4907" t="s">
        <v>617</v>
      </c>
      <c r="D4907" t="s">
        <v>50</v>
      </c>
      <c r="E4907" t="s">
        <v>276</v>
      </c>
      <c r="F4907" s="2">
        <v>40000</v>
      </c>
      <c r="G4907" s="2">
        <v>2840</v>
      </c>
      <c r="H4907" s="2">
        <v>460</v>
      </c>
      <c r="I4907" s="2">
        <v>2836</v>
      </c>
      <c r="J4907" s="2">
        <v>2881.65</v>
      </c>
      <c r="K4907" s="2">
        <v>37118.35</v>
      </c>
      <c r="L4907" t="s">
        <v>19</v>
      </c>
      <c r="M4907" s="6">
        <v>45566</v>
      </c>
      <c r="N4907" s="6">
        <v>45748</v>
      </c>
    </row>
    <row r="4908" spans="1:14" x14ac:dyDescent="0.25">
      <c r="A4908" t="s">
        <v>839</v>
      </c>
      <c r="B4908">
        <v>27</v>
      </c>
      <c r="C4908" t="s">
        <v>618</v>
      </c>
      <c r="D4908" t="s">
        <v>50</v>
      </c>
      <c r="E4908" t="s">
        <v>51</v>
      </c>
      <c r="F4908" s="2">
        <v>40000</v>
      </c>
      <c r="G4908" s="2">
        <v>2840</v>
      </c>
      <c r="H4908" s="2">
        <v>460</v>
      </c>
      <c r="I4908" s="2">
        <v>2836</v>
      </c>
      <c r="J4908" s="2">
        <v>4981.6499999999996</v>
      </c>
      <c r="K4908" s="2">
        <v>35018.35</v>
      </c>
      <c r="L4908" t="s">
        <v>19</v>
      </c>
      <c r="M4908" s="6">
        <v>45566</v>
      </c>
      <c r="N4908" s="6">
        <v>45748</v>
      </c>
    </row>
    <row r="4909" spans="1:14" x14ac:dyDescent="0.25">
      <c r="A4909" t="s">
        <v>839</v>
      </c>
      <c r="B4909">
        <v>28</v>
      </c>
      <c r="C4909" t="s">
        <v>754</v>
      </c>
      <c r="D4909" t="s">
        <v>755</v>
      </c>
      <c r="E4909" t="s">
        <v>60</v>
      </c>
      <c r="F4909" s="2">
        <v>42000</v>
      </c>
      <c r="G4909" s="2">
        <v>2982</v>
      </c>
      <c r="H4909" s="2">
        <v>483</v>
      </c>
      <c r="I4909" s="2">
        <v>2977.8</v>
      </c>
      <c r="J4909" s="2">
        <v>15430.45</v>
      </c>
      <c r="K4909" s="2">
        <v>26569.55</v>
      </c>
      <c r="L4909" t="s">
        <v>19</v>
      </c>
      <c r="M4909" s="6">
        <v>44075</v>
      </c>
      <c r="N4909" s="6">
        <v>40603</v>
      </c>
    </row>
    <row r="4910" spans="1:14" x14ac:dyDescent="0.25">
      <c r="A4910" t="s">
        <v>839</v>
      </c>
      <c r="B4910">
        <v>29</v>
      </c>
      <c r="C4910" t="s">
        <v>220</v>
      </c>
      <c r="D4910" t="s">
        <v>50</v>
      </c>
      <c r="E4910" t="s">
        <v>51</v>
      </c>
      <c r="F4910" s="2">
        <v>40000</v>
      </c>
      <c r="G4910" s="2">
        <v>2840</v>
      </c>
      <c r="H4910" s="2">
        <v>460</v>
      </c>
      <c r="I4910" s="2">
        <v>2836</v>
      </c>
      <c r="J4910" s="2">
        <v>2881.65</v>
      </c>
      <c r="K4910" s="2">
        <v>37118.35</v>
      </c>
      <c r="L4910" t="s">
        <v>19</v>
      </c>
      <c r="M4910" s="6">
        <v>44348</v>
      </c>
      <c r="N4910" s="6">
        <v>44531</v>
      </c>
    </row>
    <row r="4911" spans="1:14" x14ac:dyDescent="0.25">
      <c r="A4911" t="s">
        <v>839</v>
      </c>
      <c r="B4911">
        <v>30</v>
      </c>
      <c r="C4911" t="s">
        <v>756</v>
      </c>
      <c r="D4911" t="s">
        <v>224</v>
      </c>
      <c r="E4911" t="s">
        <v>298</v>
      </c>
      <c r="F4911" s="2">
        <v>19000</v>
      </c>
      <c r="G4911" s="2">
        <v>1349</v>
      </c>
      <c r="H4911" s="2">
        <v>218.5</v>
      </c>
      <c r="I4911" s="2">
        <v>1347.1</v>
      </c>
      <c r="J4911" s="2">
        <v>1197.9000000000001</v>
      </c>
      <c r="K4911" s="2">
        <v>17802.099999999999</v>
      </c>
      <c r="L4911" t="s">
        <v>19</v>
      </c>
      <c r="M4911" s="6">
        <v>44136</v>
      </c>
      <c r="N4911" s="6">
        <v>40664</v>
      </c>
    </row>
    <row r="4912" spans="1:14" x14ac:dyDescent="0.25">
      <c r="A4912" t="s">
        <v>839</v>
      </c>
      <c r="B4912">
        <v>31</v>
      </c>
      <c r="C4912" t="s">
        <v>757</v>
      </c>
      <c r="D4912" t="s">
        <v>246</v>
      </c>
      <c r="E4912" t="s">
        <v>298</v>
      </c>
      <c r="F4912" s="2">
        <v>48000</v>
      </c>
      <c r="G4912" s="2">
        <v>3408</v>
      </c>
      <c r="H4912" s="2">
        <v>552</v>
      </c>
      <c r="I4912" s="2">
        <v>3403.2</v>
      </c>
      <c r="J4912" s="2">
        <v>4483.53</v>
      </c>
      <c r="K4912" s="2">
        <v>43516.47</v>
      </c>
      <c r="L4912" t="s">
        <v>19</v>
      </c>
      <c r="M4912" s="6">
        <v>44805</v>
      </c>
      <c r="N4912" s="6">
        <v>44986</v>
      </c>
    </row>
    <row r="4913" spans="1:14" x14ac:dyDescent="0.25">
      <c r="A4913" t="s">
        <v>839</v>
      </c>
      <c r="B4913">
        <v>32</v>
      </c>
      <c r="C4913" t="s">
        <v>758</v>
      </c>
      <c r="D4913" t="s">
        <v>483</v>
      </c>
      <c r="E4913" t="s">
        <v>276</v>
      </c>
      <c r="F4913" s="2">
        <v>22500</v>
      </c>
      <c r="G4913" s="2">
        <v>1597.5</v>
      </c>
      <c r="H4913" s="2">
        <v>258.75</v>
      </c>
      <c r="I4913" s="2">
        <v>1595.25</v>
      </c>
      <c r="J4913" s="2">
        <v>9204.75</v>
      </c>
      <c r="K4913" s="2">
        <v>13295.25</v>
      </c>
      <c r="L4913" t="s">
        <v>19</v>
      </c>
      <c r="M4913" s="6">
        <v>44136</v>
      </c>
      <c r="N4913" s="6">
        <v>44317</v>
      </c>
    </row>
    <row r="4914" spans="1:14" x14ac:dyDescent="0.25">
      <c r="A4914" t="s">
        <v>839</v>
      </c>
      <c r="B4914">
        <v>33</v>
      </c>
      <c r="C4914" t="s">
        <v>759</v>
      </c>
      <c r="D4914" t="s">
        <v>483</v>
      </c>
      <c r="E4914" t="s">
        <v>276</v>
      </c>
      <c r="F4914" s="2">
        <v>37000</v>
      </c>
      <c r="G4914" s="2">
        <v>2627</v>
      </c>
      <c r="H4914" s="2">
        <v>425.5</v>
      </c>
      <c r="I4914" s="2">
        <v>2623.3</v>
      </c>
      <c r="J4914" s="2">
        <v>5083.45</v>
      </c>
      <c r="K4914" s="2">
        <v>31916.55</v>
      </c>
      <c r="L4914" t="s">
        <v>19</v>
      </c>
      <c r="M4914" s="6">
        <v>44136</v>
      </c>
      <c r="N4914" s="6">
        <v>44317</v>
      </c>
    </row>
    <row r="4915" spans="1:14" x14ac:dyDescent="0.25">
      <c r="A4915" t="s">
        <v>839</v>
      </c>
      <c r="B4915">
        <v>34</v>
      </c>
      <c r="C4915" t="s">
        <v>761</v>
      </c>
      <c r="D4915" t="s">
        <v>111</v>
      </c>
      <c r="E4915" t="s">
        <v>289</v>
      </c>
      <c r="F4915" s="2">
        <v>55000</v>
      </c>
      <c r="G4915" s="2">
        <v>3905</v>
      </c>
      <c r="H4915" s="2">
        <v>632.5</v>
      </c>
      <c r="I4915" s="2">
        <v>3899.5</v>
      </c>
      <c r="J4915" s="2">
        <v>5885.18</v>
      </c>
      <c r="K4915" s="2">
        <v>49114.82</v>
      </c>
      <c r="L4915" t="s">
        <v>19</v>
      </c>
      <c r="M4915" s="6">
        <v>44136</v>
      </c>
      <c r="N4915" s="6">
        <v>44317</v>
      </c>
    </row>
    <row r="4916" spans="1:14" x14ac:dyDescent="0.25">
      <c r="A4916" t="s">
        <v>839</v>
      </c>
      <c r="B4916">
        <v>35</v>
      </c>
      <c r="C4916" t="s">
        <v>762</v>
      </c>
      <c r="D4916" t="s">
        <v>224</v>
      </c>
      <c r="E4916" t="s">
        <v>289</v>
      </c>
      <c r="F4916" s="2">
        <v>26000</v>
      </c>
      <c r="G4916" s="2">
        <v>1846</v>
      </c>
      <c r="H4916" s="2">
        <v>299</v>
      </c>
      <c r="I4916" s="2">
        <v>1843.4</v>
      </c>
      <c r="J4916" s="2">
        <v>5369.1</v>
      </c>
      <c r="K4916" s="2">
        <v>20630.900000000001</v>
      </c>
      <c r="L4916" t="s">
        <v>19</v>
      </c>
      <c r="M4916" s="6">
        <v>44136</v>
      </c>
      <c r="N4916" s="6">
        <v>44317</v>
      </c>
    </row>
    <row r="4917" spans="1:14" x14ac:dyDescent="0.25">
      <c r="A4917" t="s">
        <v>839</v>
      </c>
      <c r="B4917">
        <v>36</v>
      </c>
      <c r="C4917" t="s">
        <v>763</v>
      </c>
      <c r="D4917" t="s">
        <v>216</v>
      </c>
      <c r="E4917" t="s">
        <v>676</v>
      </c>
      <c r="F4917" s="2">
        <v>37000</v>
      </c>
      <c r="G4917" s="2">
        <v>2627</v>
      </c>
      <c r="H4917" s="2">
        <v>425.5</v>
      </c>
      <c r="I4917" s="2">
        <v>2623.3</v>
      </c>
      <c r="J4917" s="2">
        <v>8986.11</v>
      </c>
      <c r="K4917" s="2">
        <v>28013.89</v>
      </c>
      <c r="L4917" t="s">
        <v>19</v>
      </c>
      <c r="M4917" s="6">
        <v>44136</v>
      </c>
      <c r="N4917" s="6">
        <v>44317</v>
      </c>
    </row>
    <row r="4918" spans="1:14" x14ac:dyDescent="0.25">
      <c r="A4918" t="s">
        <v>839</v>
      </c>
      <c r="B4918">
        <v>37</v>
      </c>
      <c r="C4918" t="s">
        <v>619</v>
      </c>
      <c r="D4918" t="s">
        <v>111</v>
      </c>
      <c r="E4918" t="s">
        <v>620</v>
      </c>
      <c r="F4918" s="2">
        <v>60000</v>
      </c>
      <c r="G4918" s="2">
        <v>4260</v>
      </c>
      <c r="H4918" s="2">
        <v>690</v>
      </c>
      <c r="I4918" s="2">
        <v>4254</v>
      </c>
      <c r="J4918" s="2">
        <v>12207.65</v>
      </c>
      <c r="K4918" s="2">
        <v>44136</v>
      </c>
      <c r="L4918" t="s">
        <v>19</v>
      </c>
      <c r="M4918" s="6">
        <v>45536</v>
      </c>
      <c r="N4918" s="6">
        <v>45717</v>
      </c>
    </row>
    <row r="4919" spans="1:14" x14ac:dyDescent="0.25">
      <c r="A4919" t="s">
        <v>839</v>
      </c>
      <c r="B4919">
        <v>38</v>
      </c>
      <c r="C4919" t="s">
        <v>764</v>
      </c>
      <c r="D4919" t="s">
        <v>765</v>
      </c>
      <c r="E4919" t="s">
        <v>121</v>
      </c>
      <c r="F4919" s="2">
        <v>37000</v>
      </c>
      <c r="G4919" s="2">
        <v>2627</v>
      </c>
      <c r="H4919" s="2">
        <v>425.5</v>
      </c>
      <c r="I4919" s="2">
        <v>2623.3</v>
      </c>
      <c r="J4919" s="2">
        <v>4480.95</v>
      </c>
      <c r="K4919" s="2">
        <v>32519.05</v>
      </c>
      <c r="L4919" t="s">
        <v>19</v>
      </c>
      <c r="M4919" s="6">
        <v>44105</v>
      </c>
      <c r="N4919" s="6">
        <v>44287</v>
      </c>
    </row>
    <row r="4920" spans="1:14" x14ac:dyDescent="0.25">
      <c r="A4920" t="s">
        <v>839</v>
      </c>
      <c r="B4920">
        <v>39</v>
      </c>
      <c r="C4920" t="s">
        <v>766</v>
      </c>
      <c r="D4920" t="s">
        <v>767</v>
      </c>
      <c r="E4920" t="s">
        <v>321</v>
      </c>
      <c r="F4920" s="2">
        <v>25000</v>
      </c>
      <c r="G4920" s="2">
        <v>1775</v>
      </c>
      <c r="H4920" s="2">
        <v>287.5</v>
      </c>
      <c r="I4920" s="2">
        <v>1772.5</v>
      </c>
      <c r="J4920" s="2">
        <v>1552.5</v>
      </c>
      <c r="K4920" s="2">
        <v>23447.5</v>
      </c>
      <c r="L4920" t="s">
        <v>19</v>
      </c>
      <c r="M4920" s="6">
        <v>44136</v>
      </c>
      <c r="N4920" s="6">
        <v>44287</v>
      </c>
    </row>
    <row r="4921" spans="1:14" x14ac:dyDescent="0.25">
      <c r="A4921" t="s">
        <v>839</v>
      </c>
      <c r="B4921">
        <v>40</v>
      </c>
      <c r="C4921" t="s">
        <v>621</v>
      </c>
      <c r="D4921" t="s">
        <v>244</v>
      </c>
      <c r="E4921" t="s">
        <v>247</v>
      </c>
      <c r="F4921" s="2">
        <v>110000</v>
      </c>
      <c r="G4921" s="2">
        <v>7810</v>
      </c>
      <c r="H4921" s="2">
        <v>997.04</v>
      </c>
      <c r="I4921" s="2">
        <v>7799</v>
      </c>
      <c r="J4921" s="2">
        <v>25233.69</v>
      </c>
      <c r="K4921" s="2">
        <v>84766.31</v>
      </c>
      <c r="L4921" t="s">
        <v>19</v>
      </c>
      <c r="M4921" s="6">
        <v>45566</v>
      </c>
      <c r="N4921" s="6">
        <v>45748</v>
      </c>
    </row>
    <row r="4922" spans="1:14" x14ac:dyDescent="0.25">
      <c r="A4922" t="s">
        <v>839</v>
      </c>
      <c r="B4922">
        <v>41</v>
      </c>
      <c r="C4922" t="s">
        <v>768</v>
      </c>
      <c r="D4922" t="s">
        <v>216</v>
      </c>
      <c r="E4922" t="s">
        <v>676</v>
      </c>
      <c r="F4922" s="2">
        <v>48000</v>
      </c>
      <c r="G4922" s="2">
        <v>3408</v>
      </c>
      <c r="H4922" s="2">
        <v>552</v>
      </c>
      <c r="I4922" s="2">
        <v>3403.2</v>
      </c>
      <c r="J4922" s="2">
        <v>9233.5300000000007</v>
      </c>
      <c r="K4922" s="2">
        <v>38766.47</v>
      </c>
      <c r="L4922" t="s">
        <v>19</v>
      </c>
      <c r="M4922" s="6">
        <v>44682</v>
      </c>
      <c r="N4922" s="6">
        <v>44866</v>
      </c>
    </row>
    <row r="4923" spans="1:14" x14ac:dyDescent="0.25">
      <c r="A4923" t="s">
        <v>839</v>
      </c>
      <c r="B4923">
        <v>42</v>
      </c>
      <c r="C4923" t="s">
        <v>769</v>
      </c>
      <c r="D4923" t="s">
        <v>625</v>
      </c>
      <c r="E4923" t="s">
        <v>321</v>
      </c>
      <c r="F4923" s="2">
        <v>20000</v>
      </c>
      <c r="G4923" s="2">
        <v>1420</v>
      </c>
      <c r="H4923" s="2">
        <v>230</v>
      </c>
      <c r="I4923" s="2">
        <v>1418</v>
      </c>
      <c r="J4923" s="2">
        <v>7176.16</v>
      </c>
      <c r="K4923" s="2">
        <v>12823.84</v>
      </c>
      <c r="L4923" t="s">
        <v>19</v>
      </c>
      <c r="M4923" s="6">
        <v>44136</v>
      </c>
      <c r="N4923" s="6">
        <v>44317</v>
      </c>
    </row>
    <row r="4924" spans="1:14" x14ac:dyDescent="0.25">
      <c r="A4924" t="s">
        <v>839</v>
      </c>
      <c r="B4924">
        <v>43</v>
      </c>
      <c r="C4924" t="s">
        <v>598</v>
      </c>
      <c r="D4924" t="s">
        <v>111</v>
      </c>
      <c r="E4924" t="s">
        <v>73</v>
      </c>
      <c r="F4924" s="2">
        <v>72000</v>
      </c>
      <c r="G4924" s="2">
        <v>5112</v>
      </c>
      <c r="H4924" s="2">
        <v>828</v>
      </c>
      <c r="I4924" s="2">
        <v>5104.8</v>
      </c>
      <c r="J4924" s="2">
        <v>13175.01</v>
      </c>
      <c r="K4924" s="2">
        <v>58824.99</v>
      </c>
      <c r="L4924" t="s">
        <v>19</v>
      </c>
      <c r="M4924" s="6">
        <v>45536</v>
      </c>
      <c r="N4924" s="6">
        <v>45717</v>
      </c>
    </row>
    <row r="4925" spans="1:14" x14ac:dyDescent="0.25">
      <c r="A4925" t="s">
        <v>839</v>
      </c>
      <c r="B4925">
        <v>44</v>
      </c>
      <c r="C4925" t="s">
        <v>102</v>
      </c>
      <c r="D4925" t="s">
        <v>716</v>
      </c>
      <c r="E4925" t="s">
        <v>73</v>
      </c>
      <c r="F4925" s="2">
        <v>48000</v>
      </c>
      <c r="G4925" s="2">
        <v>3408</v>
      </c>
      <c r="H4925" s="2">
        <v>552</v>
      </c>
      <c r="I4925" s="2">
        <v>3403.2</v>
      </c>
      <c r="J4925" s="2">
        <v>11082.36</v>
      </c>
      <c r="K4925" s="2">
        <v>36917.64</v>
      </c>
      <c r="L4925" t="s">
        <v>19</v>
      </c>
      <c r="M4925" s="6">
        <v>45839</v>
      </c>
      <c r="N4925" s="6">
        <v>46023</v>
      </c>
    </row>
    <row r="4926" spans="1:14" x14ac:dyDescent="0.25">
      <c r="A4926" t="s">
        <v>839</v>
      </c>
      <c r="B4926">
        <v>45</v>
      </c>
      <c r="C4926" t="s">
        <v>693</v>
      </c>
      <c r="D4926" t="s">
        <v>246</v>
      </c>
      <c r="E4926" t="s">
        <v>247</v>
      </c>
      <c r="F4926" s="2">
        <v>53000</v>
      </c>
      <c r="G4926" s="2">
        <v>3763</v>
      </c>
      <c r="H4926" s="2">
        <v>609.5</v>
      </c>
      <c r="I4926" s="2">
        <v>3757.7</v>
      </c>
      <c r="J4926" s="2">
        <v>10584.71</v>
      </c>
      <c r="K4926" s="2">
        <v>42415.29</v>
      </c>
      <c r="L4926" t="s">
        <v>19</v>
      </c>
      <c r="M4926" s="6">
        <v>45839</v>
      </c>
      <c r="N4926" s="6">
        <v>46023</v>
      </c>
    </row>
    <row r="4927" spans="1:14" x14ac:dyDescent="0.25">
      <c r="A4927" t="s">
        <v>839</v>
      </c>
      <c r="B4927">
        <v>46</v>
      </c>
      <c r="C4927" t="s">
        <v>770</v>
      </c>
      <c r="D4927" t="s">
        <v>483</v>
      </c>
      <c r="E4927" t="s">
        <v>620</v>
      </c>
      <c r="F4927" s="2">
        <v>37000</v>
      </c>
      <c r="G4927" s="2">
        <v>2627</v>
      </c>
      <c r="H4927" s="2">
        <v>425.5</v>
      </c>
      <c r="I4927" s="2">
        <v>2623.3</v>
      </c>
      <c r="J4927" s="2">
        <v>7480.95</v>
      </c>
      <c r="K4927" s="2">
        <v>29519.05</v>
      </c>
      <c r="L4927" t="s">
        <v>19</v>
      </c>
      <c r="M4927" s="6">
        <v>45870</v>
      </c>
      <c r="N4927" s="6">
        <v>46054</v>
      </c>
    </row>
    <row r="4928" spans="1:14" x14ac:dyDescent="0.25">
      <c r="A4928" t="s">
        <v>839</v>
      </c>
      <c r="B4928">
        <v>47</v>
      </c>
      <c r="C4928" t="s">
        <v>771</v>
      </c>
      <c r="D4928" t="s">
        <v>246</v>
      </c>
      <c r="E4928" t="s">
        <v>247</v>
      </c>
      <c r="F4928" s="2">
        <v>60000</v>
      </c>
      <c r="G4928" s="2">
        <v>4260</v>
      </c>
      <c r="H4928" s="2">
        <v>690</v>
      </c>
      <c r="I4928" s="2">
        <v>4254</v>
      </c>
      <c r="J4928" s="2">
        <v>17026.810000000001</v>
      </c>
      <c r="K4928" s="2">
        <v>42973.19</v>
      </c>
      <c r="L4928" t="s">
        <v>19</v>
      </c>
      <c r="M4928" s="6">
        <v>45566</v>
      </c>
      <c r="N4928" s="6">
        <v>45748</v>
      </c>
    </row>
    <row r="4929" spans="1:14" x14ac:dyDescent="0.25">
      <c r="A4929" t="s">
        <v>839</v>
      </c>
      <c r="B4929">
        <v>48</v>
      </c>
      <c r="C4929" t="s">
        <v>622</v>
      </c>
      <c r="D4929" t="s">
        <v>623</v>
      </c>
      <c r="E4929" t="s">
        <v>79</v>
      </c>
      <c r="F4929" s="2">
        <v>48000</v>
      </c>
      <c r="G4929" s="2">
        <v>3408</v>
      </c>
      <c r="H4929" s="2">
        <v>552</v>
      </c>
      <c r="I4929" s="2">
        <v>3403.2</v>
      </c>
      <c r="J4929" s="2">
        <v>4483.53</v>
      </c>
      <c r="K4929" s="2">
        <v>43516.47</v>
      </c>
      <c r="L4929" t="s">
        <v>19</v>
      </c>
      <c r="M4929" s="6">
        <v>45566</v>
      </c>
      <c r="N4929" s="6">
        <v>45748</v>
      </c>
    </row>
    <row r="4930" spans="1:14" x14ac:dyDescent="0.25">
      <c r="A4930" t="s">
        <v>839</v>
      </c>
      <c r="B4930">
        <v>49</v>
      </c>
      <c r="C4930" t="s">
        <v>656</v>
      </c>
      <c r="D4930" t="s">
        <v>246</v>
      </c>
      <c r="E4930" t="s">
        <v>247</v>
      </c>
      <c r="F4930" s="2">
        <v>37000</v>
      </c>
      <c r="G4930" s="2">
        <v>2627</v>
      </c>
      <c r="H4930" s="2">
        <v>425.5</v>
      </c>
      <c r="I4930" s="2">
        <v>2623.3</v>
      </c>
      <c r="J4930" s="2">
        <v>4380.95</v>
      </c>
      <c r="K4930" s="2">
        <v>32619.05</v>
      </c>
      <c r="L4930" t="s">
        <v>19</v>
      </c>
      <c r="M4930" s="6">
        <v>45566</v>
      </c>
      <c r="N4930" s="6">
        <v>45748</v>
      </c>
    </row>
    <row r="4931" spans="1:14" x14ac:dyDescent="0.25">
      <c r="A4931" t="s">
        <v>839</v>
      </c>
      <c r="B4931">
        <v>50</v>
      </c>
      <c r="C4931" t="s">
        <v>657</v>
      </c>
      <c r="D4931" t="s">
        <v>246</v>
      </c>
      <c r="E4931" t="s">
        <v>247</v>
      </c>
      <c r="F4931" s="2">
        <v>53000</v>
      </c>
      <c r="G4931" s="2">
        <v>3763</v>
      </c>
      <c r="H4931" s="2">
        <v>609.5</v>
      </c>
      <c r="I4931" s="2">
        <v>3757.7</v>
      </c>
      <c r="J4931" s="2">
        <v>5484.71</v>
      </c>
      <c r="K4931" s="2">
        <v>47515.29</v>
      </c>
      <c r="L4931" t="s">
        <v>19</v>
      </c>
      <c r="M4931" s="6">
        <v>44287</v>
      </c>
      <c r="N4931" s="6">
        <v>44470</v>
      </c>
    </row>
    <row r="4932" spans="1:14" x14ac:dyDescent="0.25">
      <c r="A4932" t="s">
        <v>839</v>
      </c>
      <c r="B4932">
        <v>51</v>
      </c>
      <c r="C4932" t="s">
        <v>772</v>
      </c>
      <c r="D4932" t="s">
        <v>773</v>
      </c>
      <c r="E4932" t="s">
        <v>60</v>
      </c>
      <c r="F4932" s="2">
        <v>35000</v>
      </c>
      <c r="G4932" s="2">
        <v>2485</v>
      </c>
      <c r="H4932" s="2">
        <v>402.5</v>
      </c>
      <c r="I4932" s="2">
        <v>2481.5</v>
      </c>
      <c r="J4932" s="2">
        <v>3243.5</v>
      </c>
      <c r="K4932" s="2">
        <v>31756.5</v>
      </c>
      <c r="L4932" t="s">
        <v>19</v>
      </c>
      <c r="M4932" s="6">
        <v>44136</v>
      </c>
      <c r="N4932" s="6">
        <v>44317</v>
      </c>
    </row>
    <row r="4933" spans="1:14" x14ac:dyDescent="0.25">
      <c r="A4933" t="s">
        <v>839</v>
      </c>
      <c r="B4933">
        <v>52</v>
      </c>
      <c r="C4933" t="s">
        <v>658</v>
      </c>
      <c r="D4933" t="s">
        <v>50</v>
      </c>
      <c r="E4933" t="s">
        <v>247</v>
      </c>
      <c r="F4933" s="2">
        <v>48000</v>
      </c>
      <c r="G4933" s="2">
        <v>3408</v>
      </c>
      <c r="H4933" s="2">
        <v>552</v>
      </c>
      <c r="I4933" s="2">
        <v>3403.2</v>
      </c>
      <c r="J4933" s="2">
        <v>4483.53</v>
      </c>
      <c r="K4933" s="2">
        <v>43516.47</v>
      </c>
      <c r="L4933" t="s">
        <v>19</v>
      </c>
      <c r="M4933" s="6">
        <v>45627</v>
      </c>
      <c r="N4933" s="6">
        <v>45809</v>
      </c>
    </row>
    <row r="4934" spans="1:14" x14ac:dyDescent="0.25">
      <c r="A4934" t="s">
        <v>839</v>
      </c>
      <c r="B4934">
        <v>53</v>
      </c>
      <c r="C4934" t="s">
        <v>710</v>
      </c>
      <c r="D4934" t="s">
        <v>483</v>
      </c>
      <c r="E4934" t="s">
        <v>291</v>
      </c>
      <c r="F4934" s="2">
        <v>26000</v>
      </c>
      <c r="G4934" s="2">
        <v>1846</v>
      </c>
      <c r="H4934" s="2">
        <v>299</v>
      </c>
      <c r="I4934" s="2">
        <v>1843.4</v>
      </c>
      <c r="J4934" s="2">
        <v>1611.6</v>
      </c>
      <c r="K4934" s="2">
        <v>24388.400000000001</v>
      </c>
      <c r="L4934" t="s">
        <v>19</v>
      </c>
      <c r="M4934" s="6">
        <v>45627</v>
      </c>
      <c r="N4934" s="6">
        <v>45809</v>
      </c>
    </row>
    <row r="4935" spans="1:14" x14ac:dyDescent="0.25">
      <c r="A4935" t="s">
        <v>839</v>
      </c>
      <c r="B4935">
        <v>54</v>
      </c>
      <c r="C4935" t="s">
        <v>774</v>
      </c>
      <c r="D4935" t="s">
        <v>483</v>
      </c>
      <c r="E4935" t="s">
        <v>289</v>
      </c>
      <c r="F4935" s="2">
        <v>37000</v>
      </c>
      <c r="G4935" s="2">
        <v>2627</v>
      </c>
      <c r="H4935" s="2">
        <v>425.5</v>
      </c>
      <c r="I4935" s="2">
        <v>2623.3</v>
      </c>
      <c r="J4935" s="2">
        <v>2280.9499999999998</v>
      </c>
      <c r="K4935" s="2">
        <v>34719.050000000003</v>
      </c>
      <c r="L4935" t="s">
        <v>19</v>
      </c>
      <c r="M4935" s="6">
        <v>44197</v>
      </c>
      <c r="N4935" s="6">
        <v>45809</v>
      </c>
    </row>
    <row r="4936" spans="1:14" x14ac:dyDescent="0.25">
      <c r="A4936" t="s">
        <v>839</v>
      </c>
      <c r="B4936">
        <v>55</v>
      </c>
      <c r="C4936" t="s">
        <v>775</v>
      </c>
      <c r="D4936" t="s">
        <v>246</v>
      </c>
      <c r="E4936" t="s">
        <v>247</v>
      </c>
      <c r="F4936" s="2">
        <v>53000</v>
      </c>
      <c r="G4936" s="2">
        <v>3763</v>
      </c>
      <c r="H4936" s="2">
        <v>609.5</v>
      </c>
      <c r="I4936" s="2">
        <v>3757.7</v>
      </c>
      <c r="J4936" s="2">
        <v>5484.71</v>
      </c>
      <c r="K4936" s="2">
        <v>47515.29</v>
      </c>
      <c r="L4936" t="s">
        <v>19</v>
      </c>
      <c r="M4936" s="6">
        <v>45200</v>
      </c>
      <c r="N4936" s="6">
        <v>45413</v>
      </c>
    </row>
    <row r="4937" spans="1:14" x14ac:dyDescent="0.25">
      <c r="A4937" t="s">
        <v>839</v>
      </c>
      <c r="B4937">
        <v>56</v>
      </c>
      <c r="C4937" t="s">
        <v>702</v>
      </c>
      <c r="D4937" t="s">
        <v>246</v>
      </c>
      <c r="E4937" t="s">
        <v>247</v>
      </c>
      <c r="F4937" s="2">
        <v>53000</v>
      </c>
      <c r="G4937" s="2">
        <v>3763</v>
      </c>
      <c r="H4937" s="2">
        <v>609.5</v>
      </c>
      <c r="I4937" s="2">
        <v>3757.7</v>
      </c>
      <c r="J4937" s="2">
        <v>7174.71</v>
      </c>
      <c r="K4937" s="2">
        <v>45825.29</v>
      </c>
      <c r="L4937" t="s">
        <v>19</v>
      </c>
      <c r="M4937" s="6">
        <v>45200</v>
      </c>
      <c r="N4937" s="6">
        <v>45413</v>
      </c>
    </row>
    <row r="4938" spans="1:14" x14ac:dyDescent="0.25">
      <c r="A4938" t="s">
        <v>839</v>
      </c>
      <c r="B4938">
        <v>57</v>
      </c>
      <c r="C4938" t="s">
        <v>776</v>
      </c>
      <c r="D4938" t="s">
        <v>246</v>
      </c>
      <c r="E4938" t="s">
        <v>247</v>
      </c>
      <c r="F4938" s="2">
        <v>53000</v>
      </c>
      <c r="G4938" s="2">
        <v>3763</v>
      </c>
      <c r="H4938" s="2">
        <v>609.5</v>
      </c>
      <c r="I4938" s="2">
        <v>3757.7</v>
      </c>
      <c r="J4938" s="2">
        <v>5484.71</v>
      </c>
      <c r="K4938" s="2">
        <v>47515.29</v>
      </c>
      <c r="L4938" t="s">
        <v>19</v>
      </c>
      <c r="M4938" s="6">
        <v>45200</v>
      </c>
      <c r="N4938" s="6">
        <v>45413</v>
      </c>
    </row>
    <row r="4939" spans="1:14" x14ac:dyDescent="0.25">
      <c r="A4939" t="s">
        <v>839</v>
      </c>
      <c r="B4939">
        <v>58</v>
      </c>
      <c r="C4939" t="s">
        <v>661</v>
      </c>
      <c r="D4939" t="s">
        <v>483</v>
      </c>
      <c r="E4939" t="s">
        <v>620</v>
      </c>
      <c r="F4939" s="2">
        <v>20000</v>
      </c>
      <c r="G4939" s="2">
        <v>1420</v>
      </c>
      <c r="H4939" s="2">
        <v>230</v>
      </c>
      <c r="I4939" s="2">
        <v>1418</v>
      </c>
      <c r="J4939" s="2">
        <v>6034.5</v>
      </c>
      <c r="K4939" s="2">
        <v>13965.5</v>
      </c>
      <c r="L4939" t="s">
        <v>19</v>
      </c>
      <c r="M4939" s="6">
        <v>45627</v>
      </c>
      <c r="N4939" s="6">
        <v>45444</v>
      </c>
    </row>
    <row r="4940" spans="1:14" x14ac:dyDescent="0.25">
      <c r="A4940" t="s">
        <v>839</v>
      </c>
      <c r="B4940">
        <v>59</v>
      </c>
      <c r="C4940" t="s">
        <v>777</v>
      </c>
      <c r="D4940" t="s">
        <v>246</v>
      </c>
      <c r="E4940" t="s">
        <v>247</v>
      </c>
      <c r="F4940" s="2">
        <v>53000</v>
      </c>
      <c r="G4940" s="2">
        <v>3763</v>
      </c>
      <c r="H4940" s="2">
        <v>609.5</v>
      </c>
      <c r="I4940" s="2">
        <v>3757.7</v>
      </c>
      <c r="J4940" s="2">
        <v>5484.71</v>
      </c>
      <c r="K4940" s="2">
        <v>47515.29</v>
      </c>
      <c r="L4940" t="s">
        <v>19</v>
      </c>
      <c r="M4940" s="6">
        <v>45231</v>
      </c>
      <c r="N4940" s="6">
        <v>45778</v>
      </c>
    </row>
    <row r="4941" spans="1:14" x14ac:dyDescent="0.25">
      <c r="A4941" t="s">
        <v>839</v>
      </c>
      <c r="B4941">
        <v>60</v>
      </c>
      <c r="C4941" t="s">
        <v>694</v>
      </c>
      <c r="D4941" t="s">
        <v>695</v>
      </c>
      <c r="E4941" t="s">
        <v>231</v>
      </c>
      <c r="F4941" s="2">
        <v>60000</v>
      </c>
      <c r="G4941" s="2">
        <v>4260</v>
      </c>
      <c r="H4941" s="2">
        <v>690</v>
      </c>
      <c r="I4941" s="2">
        <v>4254</v>
      </c>
      <c r="J4941" s="2">
        <v>7107.65</v>
      </c>
      <c r="K4941" s="2">
        <v>52892.35</v>
      </c>
      <c r="L4941" t="s">
        <v>19</v>
      </c>
      <c r="M4941" s="6">
        <v>45717</v>
      </c>
      <c r="N4941" s="6">
        <v>45901</v>
      </c>
    </row>
    <row r="4942" spans="1:14" x14ac:dyDescent="0.25">
      <c r="A4942" t="s">
        <v>839</v>
      </c>
      <c r="B4942">
        <v>61</v>
      </c>
      <c r="C4942" t="s">
        <v>778</v>
      </c>
      <c r="D4942" t="s">
        <v>246</v>
      </c>
      <c r="E4942" t="s">
        <v>247</v>
      </c>
      <c r="F4942" s="2">
        <v>53000</v>
      </c>
      <c r="G4942" s="2">
        <v>3763</v>
      </c>
      <c r="H4942" s="2">
        <v>609.5</v>
      </c>
      <c r="I4942" s="2">
        <v>3757.7</v>
      </c>
      <c r="J4942" s="2">
        <v>7084.71</v>
      </c>
      <c r="K4942" s="2">
        <v>45915.29</v>
      </c>
      <c r="L4942" t="s">
        <v>19</v>
      </c>
      <c r="M4942" s="6">
        <v>45200</v>
      </c>
      <c r="N4942" s="6">
        <v>45383</v>
      </c>
    </row>
    <row r="4943" spans="1:14" x14ac:dyDescent="0.25">
      <c r="A4943" t="s">
        <v>839</v>
      </c>
      <c r="B4943">
        <v>62</v>
      </c>
      <c r="C4943" t="s">
        <v>675</v>
      </c>
      <c r="D4943" t="s">
        <v>216</v>
      </c>
      <c r="E4943" t="s">
        <v>676</v>
      </c>
      <c r="F4943" s="2">
        <v>36000</v>
      </c>
      <c r="G4943" s="2">
        <v>2556</v>
      </c>
      <c r="H4943" s="2">
        <v>414</v>
      </c>
      <c r="I4943" s="2">
        <v>2552.4</v>
      </c>
      <c r="J4943" s="2">
        <v>8960.1</v>
      </c>
      <c r="K4943" s="2">
        <v>27039.9</v>
      </c>
      <c r="L4943" t="s">
        <v>19</v>
      </c>
      <c r="M4943" s="6">
        <v>45658</v>
      </c>
      <c r="N4943" s="6">
        <v>45839</v>
      </c>
    </row>
    <row r="4944" spans="1:14" x14ac:dyDescent="0.25">
      <c r="A4944" t="s">
        <v>839</v>
      </c>
      <c r="B4944">
        <v>63</v>
      </c>
      <c r="C4944" t="s">
        <v>677</v>
      </c>
      <c r="D4944" t="s">
        <v>687</v>
      </c>
      <c r="E4944" t="s">
        <v>676</v>
      </c>
      <c r="F4944" s="2">
        <v>60000</v>
      </c>
      <c r="G4944" s="2">
        <v>4260</v>
      </c>
      <c r="H4944" s="2">
        <v>690</v>
      </c>
      <c r="I4944" s="2">
        <v>4254</v>
      </c>
      <c r="J4944" s="2">
        <v>11172.65</v>
      </c>
      <c r="K4944" s="2">
        <v>48827.35</v>
      </c>
      <c r="L4944" t="s">
        <v>19</v>
      </c>
      <c r="M4944" s="6">
        <v>45658</v>
      </c>
      <c r="N4944" s="6">
        <v>45839</v>
      </c>
    </row>
    <row r="4945" spans="1:14" x14ac:dyDescent="0.25">
      <c r="A4945" t="s">
        <v>839</v>
      </c>
      <c r="B4945">
        <v>64</v>
      </c>
      <c r="C4945" t="s">
        <v>779</v>
      </c>
      <c r="D4945" t="s">
        <v>483</v>
      </c>
      <c r="E4945" t="s">
        <v>231</v>
      </c>
      <c r="F4945" s="2">
        <v>37000</v>
      </c>
      <c r="G4945" s="2">
        <v>2627</v>
      </c>
      <c r="H4945" s="2">
        <v>425.5</v>
      </c>
      <c r="I4945" s="2">
        <v>2623.3</v>
      </c>
      <c r="J4945" s="2">
        <v>3480.95</v>
      </c>
      <c r="K4945" s="2">
        <v>33519.050000000003</v>
      </c>
      <c r="L4945" t="s">
        <v>19</v>
      </c>
      <c r="M4945" s="6">
        <v>44682</v>
      </c>
      <c r="N4945" s="6">
        <v>44866</v>
      </c>
    </row>
    <row r="4946" spans="1:14" x14ac:dyDescent="0.25">
      <c r="A4946" t="s">
        <v>839</v>
      </c>
      <c r="B4946">
        <v>65</v>
      </c>
      <c r="C4946" t="s">
        <v>266</v>
      </c>
      <c r="D4946" t="s">
        <v>246</v>
      </c>
      <c r="E4946" t="s">
        <v>247</v>
      </c>
      <c r="F4946" s="2">
        <v>48000</v>
      </c>
      <c r="G4946" s="2">
        <v>3408</v>
      </c>
      <c r="H4946" s="2">
        <v>552</v>
      </c>
      <c r="I4946" s="2">
        <v>3403.2</v>
      </c>
      <c r="J4946" s="2">
        <v>13111.41</v>
      </c>
      <c r="K4946" s="2">
        <v>34888.589999999997</v>
      </c>
      <c r="L4946" t="s">
        <v>19</v>
      </c>
      <c r="M4946" s="6">
        <v>45870</v>
      </c>
      <c r="N4946" s="6">
        <v>46054</v>
      </c>
    </row>
    <row r="4947" spans="1:14" x14ac:dyDescent="0.25">
      <c r="A4947" t="s">
        <v>839</v>
      </c>
      <c r="B4947">
        <v>66</v>
      </c>
      <c r="C4947" t="s">
        <v>599</v>
      </c>
      <c r="D4947" t="s">
        <v>111</v>
      </c>
      <c r="E4947" t="s">
        <v>121</v>
      </c>
      <c r="F4947" s="2">
        <v>95000</v>
      </c>
      <c r="G4947" s="2">
        <v>6745</v>
      </c>
      <c r="H4947" s="2">
        <v>997.04</v>
      </c>
      <c r="I4947" s="2">
        <v>6735.5</v>
      </c>
      <c r="J4947" s="2">
        <v>21718.81</v>
      </c>
      <c r="K4947" s="2">
        <v>73281.19</v>
      </c>
      <c r="L4947" t="s">
        <v>19</v>
      </c>
      <c r="M4947" s="6">
        <v>45536</v>
      </c>
      <c r="N4947" s="6">
        <v>45717</v>
      </c>
    </row>
    <row r="4948" spans="1:14" x14ac:dyDescent="0.25">
      <c r="A4948" t="s">
        <v>839</v>
      </c>
      <c r="B4948">
        <v>67</v>
      </c>
      <c r="C4948" t="s">
        <v>780</v>
      </c>
      <c r="D4948" t="s">
        <v>127</v>
      </c>
      <c r="E4948" t="s">
        <v>121</v>
      </c>
      <c r="F4948" s="2">
        <v>50000</v>
      </c>
      <c r="G4948" s="2">
        <v>3550</v>
      </c>
      <c r="H4948" s="2">
        <v>575</v>
      </c>
      <c r="I4948" s="2">
        <v>3545</v>
      </c>
      <c r="J4948" s="2">
        <v>4884</v>
      </c>
      <c r="K4948" s="2">
        <v>45116</v>
      </c>
      <c r="L4948" t="s">
        <v>19</v>
      </c>
      <c r="M4948" s="6">
        <v>45870</v>
      </c>
      <c r="N4948" s="6">
        <v>45689</v>
      </c>
    </row>
    <row r="4949" spans="1:14" x14ac:dyDescent="0.25">
      <c r="A4949" t="s">
        <v>839</v>
      </c>
      <c r="B4949">
        <v>69</v>
      </c>
      <c r="C4949" t="s">
        <v>595</v>
      </c>
      <c r="D4949" t="s">
        <v>244</v>
      </c>
      <c r="E4949" t="s">
        <v>101</v>
      </c>
      <c r="F4949" s="2">
        <v>125000</v>
      </c>
      <c r="G4949" s="2">
        <v>8875</v>
      </c>
      <c r="H4949" s="2">
        <v>997.04</v>
      </c>
      <c r="I4949" s="2">
        <v>8862.5</v>
      </c>
      <c r="J4949" s="2">
        <v>29448.560000000001</v>
      </c>
      <c r="K4949" s="2">
        <v>95551.44</v>
      </c>
      <c r="L4949" t="s">
        <v>19</v>
      </c>
      <c r="M4949" s="6">
        <v>45536</v>
      </c>
      <c r="N4949" s="6">
        <v>45717</v>
      </c>
    </row>
    <row r="4950" spans="1:14" x14ac:dyDescent="0.25">
      <c r="A4950" t="s">
        <v>839</v>
      </c>
      <c r="B4950">
        <v>70</v>
      </c>
      <c r="C4950" t="s">
        <v>781</v>
      </c>
      <c r="D4950" t="s">
        <v>782</v>
      </c>
      <c r="E4950" t="s">
        <v>79</v>
      </c>
      <c r="F4950" s="2">
        <v>48000</v>
      </c>
      <c r="G4950" s="2">
        <v>3408</v>
      </c>
      <c r="H4950" s="2">
        <v>552</v>
      </c>
      <c r="I4950" s="2">
        <v>3403.2</v>
      </c>
      <c r="J4950" s="2">
        <v>12382.01</v>
      </c>
      <c r="K4950" s="2">
        <v>35617.99</v>
      </c>
      <c r="L4950" t="s">
        <v>19</v>
      </c>
      <c r="M4950" s="6">
        <v>45536</v>
      </c>
      <c r="N4950" s="6">
        <v>45717</v>
      </c>
    </row>
    <row r="4951" spans="1:14" x14ac:dyDescent="0.25">
      <c r="A4951" t="s">
        <v>839</v>
      </c>
      <c r="B4951">
        <v>71</v>
      </c>
      <c r="C4951" t="s">
        <v>783</v>
      </c>
      <c r="D4951" t="s">
        <v>260</v>
      </c>
      <c r="E4951" t="s">
        <v>101</v>
      </c>
      <c r="F4951" s="2">
        <v>53000</v>
      </c>
      <c r="G4951" s="2">
        <v>3763</v>
      </c>
      <c r="H4951" s="2">
        <v>609.5</v>
      </c>
      <c r="I4951" s="2">
        <v>3757.7</v>
      </c>
      <c r="J4951" s="2">
        <v>12042.85</v>
      </c>
      <c r="K4951" s="2">
        <v>40957.15</v>
      </c>
      <c r="L4951" t="s">
        <v>19</v>
      </c>
      <c r="M4951" s="6">
        <v>45139</v>
      </c>
      <c r="N4951" s="6">
        <v>45323</v>
      </c>
    </row>
    <row r="4952" spans="1:14" x14ac:dyDescent="0.25">
      <c r="A4952" t="s">
        <v>839</v>
      </c>
      <c r="B4952">
        <v>72</v>
      </c>
      <c r="C4952" t="s">
        <v>784</v>
      </c>
      <c r="D4952" t="s">
        <v>623</v>
      </c>
      <c r="E4952" t="s">
        <v>79</v>
      </c>
      <c r="F4952" s="2">
        <v>53000</v>
      </c>
      <c r="G4952" s="2">
        <v>3763</v>
      </c>
      <c r="H4952" s="2">
        <v>609.5</v>
      </c>
      <c r="I4952" s="2">
        <v>3757.7</v>
      </c>
      <c r="J4952" s="2">
        <v>7084.71</v>
      </c>
      <c r="K4952" s="2">
        <v>45915.29</v>
      </c>
      <c r="L4952" t="s">
        <v>19</v>
      </c>
      <c r="M4952" s="6">
        <v>44682</v>
      </c>
      <c r="N4952" s="6">
        <v>44866</v>
      </c>
    </row>
    <row r="4953" spans="1:14" x14ac:dyDescent="0.25">
      <c r="A4953" t="s">
        <v>839</v>
      </c>
      <c r="B4953">
        <v>73</v>
      </c>
      <c r="C4953" t="s">
        <v>785</v>
      </c>
      <c r="D4953" t="s">
        <v>111</v>
      </c>
      <c r="E4953" t="s">
        <v>98</v>
      </c>
      <c r="F4953" s="2">
        <v>55000</v>
      </c>
      <c r="G4953" s="2">
        <v>3905</v>
      </c>
      <c r="H4953" s="2">
        <v>632.5</v>
      </c>
      <c r="I4953" s="2">
        <v>3899.5</v>
      </c>
      <c r="J4953" s="2">
        <v>10142.68</v>
      </c>
      <c r="K4953" s="2">
        <v>44857.32</v>
      </c>
      <c r="L4953" t="s">
        <v>19</v>
      </c>
      <c r="M4953" s="6">
        <v>44075</v>
      </c>
      <c r="N4953" s="6">
        <v>44256</v>
      </c>
    </row>
    <row r="4954" spans="1:14" x14ac:dyDescent="0.25">
      <c r="A4954" t="s">
        <v>839</v>
      </c>
      <c r="B4954">
        <v>74</v>
      </c>
      <c r="C4954" t="s">
        <v>624</v>
      </c>
      <c r="D4954" t="s">
        <v>625</v>
      </c>
      <c r="E4954" t="s">
        <v>289</v>
      </c>
      <c r="F4954" s="2">
        <v>30000</v>
      </c>
      <c r="G4954" s="2">
        <v>2130</v>
      </c>
      <c r="H4954" s="2">
        <v>345</v>
      </c>
      <c r="I4954" s="2">
        <v>2127</v>
      </c>
      <c r="J4954" s="2">
        <v>1848</v>
      </c>
      <c r="K4954" s="2">
        <v>28152</v>
      </c>
      <c r="L4954" t="s">
        <v>19</v>
      </c>
      <c r="M4954" s="6">
        <v>45383</v>
      </c>
      <c r="N4954" s="6">
        <v>45566</v>
      </c>
    </row>
    <row r="4955" spans="1:14" x14ac:dyDescent="0.25">
      <c r="A4955" t="s">
        <v>839</v>
      </c>
      <c r="B4955">
        <v>75</v>
      </c>
      <c r="C4955" t="s">
        <v>688</v>
      </c>
      <c r="D4955" t="s">
        <v>689</v>
      </c>
      <c r="E4955" t="s">
        <v>684</v>
      </c>
      <c r="F4955" s="2">
        <v>31000</v>
      </c>
      <c r="G4955" s="2">
        <v>2201</v>
      </c>
      <c r="H4955" s="2">
        <v>356.5</v>
      </c>
      <c r="I4955" s="2">
        <v>2197.9</v>
      </c>
      <c r="J4955" s="2">
        <v>7007.1</v>
      </c>
      <c r="K4955" s="2">
        <v>23992.9</v>
      </c>
      <c r="L4955" t="s">
        <v>19</v>
      </c>
      <c r="M4955" s="6">
        <v>45566</v>
      </c>
      <c r="N4955" s="6">
        <v>45748</v>
      </c>
    </row>
    <row r="4956" spans="1:14" x14ac:dyDescent="0.25">
      <c r="A4956" t="s">
        <v>839</v>
      </c>
      <c r="B4956">
        <v>76</v>
      </c>
      <c r="C4956" t="s">
        <v>626</v>
      </c>
      <c r="D4956" t="s">
        <v>111</v>
      </c>
      <c r="E4956" t="s">
        <v>48</v>
      </c>
      <c r="F4956" s="2">
        <v>65000</v>
      </c>
      <c r="G4956" s="2">
        <v>4615</v>
      </c>
      <c r="H4956" s="2">
        <v>747.5</v>
      </c>
      <c r="I4956" s="2">
        <v>4608.5</v>
      </c>
      <c r="J4956" s="2">
        <v>17787.05</v>
      </c>
      <c r="K4956" s="2">
        <v>47212.95</v>
      </c>
      <c r="L4956" t="s">
        <v>19</v>
      </c>
      <c r="M4956" s="6">
        <v>45566</v>
      </c>
      <c r="N4956" s="6">
        <v>45717</v>
      </c>
    </row>
    <row r="4957" spans="1:14" x14ac:dyDescent="0.25">
      <c r="A4957" t="s">
        <v>839</v>
      </c>
      <c r="B4957">
        <v>77</v>
      </c>
      <c r="C4957" t="s">
        <v>717</v>
      </c>
      <c r="D4957" t="s">
        <v>623</v>
      </c>
      <c r="E4957" t="s">
        <v>614</v>
      </c>
      <c r="F4957" s="2">
        <v>47000</v>
      </c>
      <c r="G4957" s="2">
        <v>3337</v>
      </c>
      <c r="H4957" s="2">
        <v>540.5</v>
      </c>
      <c r="I4957" s="2">
        <v>3332.3</v>
      </c>
      <c r="J4957" s="2">
        <v>4283.3</v>
      </c>
      <c r="K4957" s="2">
        <v>42716.7</v>
      </c>
      <c r="L4957" t="s">
        <v>19</v>
      </c>
      <c r="M4957" s="6">
        <v>45839</v>
      </c>
      <c r="N4957" s="6">
        <v>46023</v>
      </c>
    </row>
    <row r="4958" spans="1:14" x14ac:dyDescent="0.25">
      <c r="A4958" t="s">
        <v>839</v>
      </c>
      <c r="B4958">
        <v>78</v>
      </c>
      <c r="C4958" t="s">
        <v>718</v>
      </c>
      <c r="D4958" t="s">
        <v>50</v>
      </c>
      <c r="E4958" t="s">
        <v>51</v>
      </c>
      <c r="F4958" s="2">
        <v>55000</v>
      </c>
      <c r="G4958" s="2">
        <v>3905</v>
      </c>
      <c r="H4958" s="2">
        <v>632.5</v>
      </c>
      <c r="I4958" s="2">
        <v>3899.5</v>
      </c>
      <c r="J4958" s="2">
        <v>5885.18</v>
      </c>
      <c r="K4958" s="2">
        <v>49114.82</v>
      </c>
      <c r="L4958" t="s">
        <v>19</v>
      </c>
      <c r="M4958" s="6">
        <v>45839</v>
      </c>
      <c r="N4958" s="6">
        <v>46023</v>
      </c>
    </row>
    <row r="4959" spans="1:14" x14ac:dyDescent="0.25">
      <c r="A4959" t="s">
        <v>839</v>
      </c>
      <c r="B4959">
        <v>79</v>
      </c>
      <c r="C4959" t="s">
        <v>596</v>
      </c>
      <c r="D4959" t="s">
        <v>244</v>
      </c>
      <c r="E4959" t="s">
        <v>32</v>
      </c>
      <c r="F4959" s="2">
        <v>115000</v>
      </c>
      <c r="G4959" s="2">
        <v>8165</v>
      </c>
      <c r="H4959" s="2">
        <v>997.04</v>
      </c>
      <c r="I4959" s="2">
        <v>8153.5</v>
      </c>
      <c r="J4959" s="2">
        <v>27505.31</v>
      </c>
      <c r="K4959" s="2">
        <v>87494.69</v>
      </c>
      <c r="L4959" t="s">
        <v>19</v>
      </c>
      <c r="M4959" s="6">
        <v>45536</v>
      </c>
      <c r="N4959" s="6">
        <v>45689</v>
      </c>
    </row>
    <row r="4960" spans="1:14" x14ac:dyDescent="0.25">
      <c r="A4960" t="s">
        <v>839</v>
      </c>
      <c r="B4960">
        <v>80</v>
      </c>
      <c r="C4960" t="s">
        <v>719</v>
      </c>
      <c r="D4960" t="s">
        <v>720</v>
      </c>
      <c r="E4960" t="s">
        <v>32</v>
      </c>
      <c r="F4960" s="2">
        <v>48000</v>
      </c>
      <c r="G4960" s="2">
        <v>3408</v>
      </c>
      <c r="H4960" s="2">
        <v>552</v>
      </c>
      <c r="I4960" s="2">
        <v>3403.2</v>
      </c>
      <c r="J4960" s="2">
        <v>9694.64</v>
      </c>
      <c r="K4960" s="2">
        <v>38305.360000000001</v>
      </c>
      <c r="L4960" t="s">
        <v>19</v>
      </c>
      <c r="M4960" s="6">
        <v>44682</v>
      </c>
      <c r="N4960" s="6">
        <v>44866</v>
      </c>
    </row>
    <row r="4961" spans="1:14" x14ac:dyDescent="0.25">
      <c r="A4961" t="s">
        <v>839</v>
      </c>
      <c r="B4961">
        <v>81</v>
      </c>
      <c r="C4961" t="s">
        <v>711</v>
      </c>
      <c r="D4961" t="s">
        <v>111</v>
      </c>
      <c r="E4961" t="s">
        <v>609</v>
      </c>
      <c r="F4961" s="2">
        <v>50000</v>
      </c>
      <c r="G4961" s="2">
        <v>3550</v>
      </c>
      <c r="H4961" s="2">
        <v>575</v>
      </c>
      <c r="I4961" s="2">
        <v>3545</v>
      </c>
      <c r="J4961" s="2">
        <v>6484</v>
      </c>
      <c r="K4961" s="2">
        <v>43516</v>
      </c>
      <c r="L4961" t="s">
        <v>19</v>
      </c>
      <c r="M4961" s="6">
        <v>45778</v>
      </c>
      <c r="N4961" s="6">
        <v>45962</v>
      </c>
    </row>
    <row r="4962" spans="1:14" x14ac:dyDescent="0.25">
      <c r="A4962" t="s">
        <v>839</v>
      </c>
      <c r="B4962">
        <v>82</v>
      </c>
      <c r="C4962" t="s">
        <v>786</v>
      </c>
      <c r="D4962" t="s">
        <v>111</v>
      </c>
      <c r="E4962" t="s">
        <v>40</v>
      </c>
      <c r="F4962" s="2">
        <v>85000</v>
      </c>
      <c r="G4962" s="2">
        <v>6035</v>
      </c>
      <c r="H4962" s="2">
        <v>977.5</v>
      </c>
      <c r="I4962" s="2">
        <v>6026.5</v>
      </c>
      <c r="J4962" s="2">
        <v>19077.560000000001</v>
      </c>
      <c r="K4962" s="2">
        <v>65922.44</v>
      </c>
      <c r="L4962" t="s">
        <v>19</v>
      </c>
      <c r="M4962" s="6">
        <v>44713</v>
      </c>
      <c r="N4962" s="6">
        <v>44896</v>
      </c>
    </row>
    <row r="4963" spans="1:14" x14ac:dyDescent="0.25">
      <c r="A4963" t="s">
        <v>839</v>
      </c>
      <c r="B4963">
        <v>83</v>
      </c>
      <c r="C4963" t="s">
        <v>787</v>
      </c>
      <c r="D4963" t="s">
        <v>111</v>
      </c>
      <c r="E4963" t="s">
        <v>43</v>
      </c>
      <c r="F4963" s="2">
        <v>50000</v>
      </c>
      <c r="G4963" s="2">
        <v>3550</v>
      </c>
      <c r="H4963" s="2">
        <v>575</v>
      </c>
      <c r="I4963" s="2">
        <v>3545</v>
      </c>
      <c r="J4963" s="2">
        <v>9059</v>
      </c>
      <c r="K4963" s="2">
        <v>40941</v>
      </c>
      <c r="L4963" t="s">
        <v>19</v>
      </c>
      <c r="M4963" s="6">
        <v>44105</v>
      </c>
      <c r="N4963" s="6">
        <v>44287</v>
      </c>
    </row>
    <row r="4964" spans="1:14" x14ac:dyDescent="0.25">
      <c r="A4964" t="s">
        <v>839</v>
      </c>
      <c r="B4964">
        <v>84</v>
      </c>
      <c r="C4964" t="s">
        <v>788</v>
      </c>
      <c r="D4964" t="s">
        <v>176</v>
      </c>
      <c r="E4964" t="s">
        <v>289</v>
      </c>
      <c r="F4964" s="2">
        <v>25000</v>
      </c>
      <c r="G4964" s="2">
        <v>1775</v>
      </c>
      <c r="H4964" s="2">
        <v>287.5</v>
      </c>
      <c r="I4964" s="2">
        <v>1772.5</v>
      </c>
      <c r="J4964" s="2">
        <v>7417.35</v>
      </c>
      <c r="K4964" s="2">
        <v>17582.650000000001</v>
      </c>
      <c r="L4964" t="s">
        <v>19</v>
      </c>
      <c r="M4964" s="6">
        <v>44105</v>
      </c>
      <c r="N4964" s="6">
        <v>44287</v>
      </c>
    </row>
    <row r="4965" spans="1:14" x14ac:dyDescent="0.25">
      <c r="A4965" t="s">
        <v>839</v>
      </c>
      <c r="B4965">
        <v>85</v>
      </c>
      <c r="C4965" t="s">
        <v>662</v>
      </c>
      <c r="D4965" t="s">
        <v>50</v>
      </c>
      <c r="E4965" t="s">
        <v>205</v>
      </c>
      <c r="F4965" s="2">
        <v>50000</v>
      </c>
      <c r="G4965" s="2">
        <v>3550</v>
      </c>
      <c r="H4965" s="2">
        <v>575</v>
      </c>
      <c r="I4965" s="2">
        <v>3545</v>
      </c>
      <c r="J4965" s="2">
        <v>4884</v>
      </c>
      <c r="K4965" s="2">
        <v>45116</v>
      </c>
      <c r="L4965" t="s">
        <v>19</v>
      </c>
      <c r="M4965" s="6">
        <v>45627</v>
      </c>
      <c r="N4965" s="6">
        <v>45809</v>
      </c>
    </row>
    <row r="4966" spans="1:14" x14ac:dyDescent="0.25">
      <c r="A4966" t="s">
        <v>839</v>
      </c>
      <c r="B4966">
        <v>86</v>
      </c>
      <c r="C4966" t="s">
        <v>663</v>
      </c>
      <c r="D4966" t="s">
        <v>111</v>
      </c>
      <c r="E4966" t="s">
        <v>679</v>
      </c>
      <c r="F4966" s="2">
        <v>60000</v>
      </c>
      <c r="G4966" s="2">
        <v>4260</v>
      </c>
      <c r="H4966" s="2">
        <v>690</v>
      </c>
      <c r="I4966" s="2">
        <v>4254</v>
      </c>
      <c r="J4966" s="2">
        <v>7107.65</v>
      </c>
      <c r="K4966" s="2">
        <v>52892.35</v>
      </c>
      <c r="L4966" t="s">
        <v>19</v>
      </c>
      <c r="M4966" s="6">
        <v>45627</v>
      </c>
      <c r="N4966" s="6">
        <v>45809</v>
      </c>
    </row>
    <row r="4967" spans="1:14" x14ac:dyDescent="0.25">
      <c r="A4967" t="s">
        <v>839</v>
      </c>
      <c r="B4967">
        <v>87</v>
      </c>
      <c r="C4967" t="s">
        <v>206</v>
      </c>
      <c r="D4967" t="s">
        <v>176</v>
      </c>
      <c r="E4967" t="s">
        <v>609</v>
      </c>
      <c r="F4967" s="2">
        <v>45000</v>
      </c>
      <c r="G4967" s="2">
        <v>3195</v>
      </c>
      <c r="H4967" s="2">
        <v>517.5</v>
      </c>
      <c r="I4967" s="2">
        <v>3190.5</v>
      </c>
      <c r="J4967" s="2">
        <v>5332.83</v>
      </c>
      <c r="K4967" s="2">
        <v>39667.17</v>
      </c>
      <c r="L4967" t="s">
        <v>19</v>
      </c>
      <c r="M4967" s="6">
        <v>45352</v>
      </c>
      <c r="N4967" s="6">
        <v>45536</v>
      </c>
    </row>
    <row r="4968" spans="1:14" x14ac:dyDescent="0.25">
      <c r="A4968" t="s">
        <v>839</v>
      </c>
      <c r="B4968">
        <v>88</v>
      </c>
      <c r="C4968" t="s">
        <v>700</v>
      </c>
      <c r="D4968" t="s">
        <v>111</v>
      </c>
      <c r="E4968" t="s">
        <v>648</v>
      </c>
      <c r="F4968" s="2">
        <v>60000</v>
      </c>
      <c r="G4968" s="2">
        <v>4260</v>
      </c>
      <c r="H4968" s="2">
        <v>690</v>
      </c>
      <c r="I4968" s="2">
        <v>4254</v>
      </c>
      <c r="J4968" s="2">
        <v>10910.15</v>
      </c>
      <c r="K4968" s="2">
        <v>49089.85</v>
      </c>
      <c r="L4968" t="s">
        <v>19</v>
      </c>
      <c r="M4968" s="6">
        <v>45748</v>
      </c>
      <c r="N4968" s="6">
        <v>45931</v>
      </c>
    </row>
    <row r="4969" spans="1:14" x14ac:dyDescent="0.25">
      <c r="A4969" t="s">
        <v>839</v>
      </c>
      <c r="B4969">
        <v>89</v>
      </c>
      <c r="C4969" t="s">
        <v>672</v>
      </c>
      <c r="D4969" t="s">
        <v>244</v>
      </c>
      <c r="E4969" t="s">
        <v>60</v>
      </c>
      <c r="F4969" s="2">
        <v>110000</v>
      </c>
      <c r="G4969" s="2">
        <v>7810</v>
      </c>
      <c r="H4969" s="2">
        <v>997.04</v>
      </c>
      <c r="I4969" s="2">
        <v>7799</v>
      </c>
      <c r="J4969" s="2">
        <v>27120.33</v>
      </c>
      <c r="K4969" s="2">
        <v>82879.67</v>
      </c>
      <c r="L4969" t="s">
        <v>19</v>
      </c>
      <c r="M4969" s="6">
        <v>45658</v>
      </c>
      <c r="N4969" s="6">
        <v>45839</v>
      </c>
    </row>
    <row r="4970" spans="1:14" x14ac:dyDescent="0.25">
      <c r="A4970" t="s">
        <v>839</v>
      </c>
      <c r="B4970">
        <v>90</v>
      </c>
      <c r="C4970" t="s">
        <v>600</v>
      </c>
      <c r="D4970" t="s">
        <v>111</v>
      </c>
      <c r="E4970" t="s">
        <v>276</v>
      </c>
      <c r="F4970" s="2">
        <v>60000</v>
      </c>
      <c r="G4970" s="2">
        <v>4260</v>
      </c>
      <c r="H4970" s="2">
        <v>690</v>
      </c>
      <c r="I4970" s="2">
        <v>4254</v>
      </c>
      <c r="J4970" s="2">
        <v>7107.65</v>
      </c>
      <c r="K4970" s="2">
        <v>52892.35</v>
      </c>
      <c r="L4970" t="s">
        <v>19</v>
      </c>
      <c r="M4970" s="6">
        <v>45536</v>
      </c>
      <c r="N4970" s="6">
        <v>45717</v>
      </c>
    </row>
    <row r="4971" spans="1:14" x14ac:dyDescent="0.25">
      <c r="A4971" t="s">
        <v>839</v>
      </c>
      <c r="B4971">
        <v>91</v>
      </c>
      <c r="C4971" t="s">
        <v>790</v>
      </c>
      <c r="D4971" t="s">
        <v>483</v>
      </c>
      <c r="E4971" t="s">
        <v>276</v>
      </c>
      <c r="F4971" s="2">
        <v>37000</v>
      </c>
      <c r="G4971" s="2">
        <v>2627</v>
      </c>
      <c r="H4971" s="2">
        <v>425.5</v>
      </c>
      <c r="I4971" s="2">
        <v>2623.3</v>
      </c>
      <c r="J4971" s="2">
        <v>3580.95</v>
      </c>
      <c r="K4971" s="2">
        <v>33419.050000000003</v>
      </c>
      <c r="L4971" t="s">
        <v>19</v>
      </c>
      <c r="M4971" s="6">
        <v>45689</v>
      </c>
      <c r="N4971" s="6">
        <v>45139</v>
      </c>
    </row>
    <row r="4972" spans="1:14" x14ac:dyDescent="0.25">
      <c r="A4972" t="s">
        <v>839</v>
      </c>
      <c r="B4972">
        <v>92</v>
      </c>
      <c r="C4972" t="s">
        <v>628</v>
      </c>
      <c r="D4972" t="s">
        <v>246</v>
      </c>
      <c r="E4972" t="s">
        <v>620</v>
      </c>
      <c r="F4972" s="2">
        <v>45000</v>
      </c>
      <c r="G4972" s="2">
        <v>3195</v>
      </c>
      <c r="H4972" s="2">
        <v>517.5</v>
      </c>
      <c r="I4972" s="2">
        <v>3190.5</v>
      </c>
      <c r="J4972" s="2">
        <v>6982.83</v>
      </c>
      <c r="K4972" s="2">
        <v>38017.17</v>
      </c>
      <c r="L4972" t="s">
        <v>19</v>
      </c>
      <c r="M4972" s="6">
        <v>45566</v>
      </c>
      <c r="N4972" s="6">
        <v>45748</v>
      </c>
    </row>
    <row r="4973" spans="1:14" x14ac:dyDescent="0.25">
      <c r="A4973" t="s">
        <v>839</v>
      </c>
      <c r="B4973">
        <v>93</v>
      </c>
      <c r="C4973" t="s">
        <v>713</v>
      </c>
      <c r="D4973" t="s">
        <v>50</v>
      </c>
      <c r="E4973" t="s">
        <v>276</v>
      </c>
      <c r="F4973" s="2">
        <v>36000</v>
      </c>
      <c r="G4973" s="2">
        <v>2556</v>
      </c>
      <c r="H4973" s="2">
        <v>414</v>
      </c>
      <c r="I4973" s="2">
        <v>2552.4</v>
      </c>
      <c r="J4973" s="2">
        <v>2202.6</v>
      </c>
      <c r="K4973" s="2">
        <v>33797.4</v>
      </c>
      <c r="L4973" t="s">
        <v>19</v>
      </c>
      <c r="M4973" s="6">
        <v>45748</v>
      </c>
      <c r="N4973" s="6">
        <v>45931</v>
      </c>
    </row>
    <row r="4974" spans="1:14" x14ac:dyDescent="0.25">
      <c r="A4974" t="s">
        <v>839</v>
      </c>
      <c r="B4974">
        <v>94</v>
      </c>
      <c r="C4974" t="s">
        <v>791</v>
      </c>
      <c r="D4974" t="s">
        <v>483</v>
      </c>
      <c r="E4974" t="s">
        <v>276</v>
      </c>
      <c r="F4974" s="2">
        <v>20000</v>
      </c>
      <c r="G4974" s="2">
        <v>1420</v>
      </c>
      <c r="H4974" s="2">
        <v>230</v>
      </c>
      <c r="I4974" s="2">
        <v>1418</v>
      </c>
      <c r="J4974" s="2">
        <v>1257</v>
      </c>
      <c r="K4974" s="2">
        <v>18743</v>
      </c>
      <c r="L4974" t="s">
        <v>19</v>
      </c>
      <c r="M4974" s="6">
        <v>44440</v>
      </c>
      <c r="N4974" s="6">
        <v>44621</v>
      </c>
    </row>
    <row r="4975" spans="1:14" x14ac:dyDescent="0.25">
      <c r="A4975" t="s">
        <v>839</v>
      </c>
      <c r="B4975">
        <v>95</v>
      </c>
      <c r="C4975" t="s">
        <v>792</v>
      </c>
      <c r="D4975" t="s">
        <v>625</v>
      </c>
      <c r="E4975" t="s">
        <v>276</v>
      </c>
      <c r="F4975" s="2">
        <v>26000</v>
      </c>
      <c r="G4975" s="2">
        <v>1846</v>
      </c>
      <c r="H4975" s="2">
        <v>299</v>
      </c>
      <c r="I4975" s="2">
        <v>1843.4</v>
      </c>
      <c r="J4975" s="2">
        <v>1611.6</v>
      </c>
      <c r="K4975" s="2">
        <v>24388.400000000001</v>
      </c>
      <c r="L4975" t="s">
        <v>19</v>
      </c>
      <c r="M4975" s="6">
        <v>44105</v>
      </c>
      <c r="N4975" s="6">
        <v>44287</v>
      </c>
    </row>
    <row r="4976" spans="1:14" x14ac:dyDescent="0.25">
      <c r="A4976" t="s">
        <v>839</v>
      </c>
      <c r="B4976">
        <v>96</v>
      </c>
      <c r="C4976" t="s">
        <v>793</v>
      </c>
      <c r="D4976" t="s">
        <v>483</v>
      </c>
      <c r="E4976" t="s">
        <v>276</v>
      </c>
      <c r="F4976" s="2">
        <v>20000</v>
      </c>
      <c r="G4976" s="2">
        <v>1420</v>
      </c>
      <c r="H4976" s="2">
        <v>230</v>
      </c>
      <c r="I4976" s="2">
        <v>1418</v>
      </c>
      <c r="J4976" s="2">
        <v>1257</v>
      </c>
      <c r="K4976" s="2">
        <v>18743</v>
      </c>
      <c r="L4976" t="s">
        <v>19</v>
      </c>
      <c r="M4976" s="6">
        <v>44105</v>
      </c>
      <c r="N4976" s="6">
        <v>44287</v>
      </c>
    </row>
    <row r="4977" spans="1:14" x14ac:dyDescent="0.25">
      <c r="A4977" t="s">
        <v>839</v>
      </c>
      <c r="B4977">
        <v>97</v>
      </c>
      <c r="C4977" t="s">
        <v>794</v>
      </c>
      <c r="D4977" t="s">
        <v>483</v>
      </c>
      <c r="E4977" t="s">
        <v>219</v>
      </c>
      <c r="F4977" s="2">
        <v>47000</v>
      </c>
      <c r="G4977" s="2">
        <v>3337</v>
      </c>
      <c r="H4977" s="2">
        <v>540.5</v>
      </c>
      <c r="I4977" s="2">
        <v>3332.3</v>
      </c>
      <c r="J4977" s="2">
        <v>4283.3</v>
      </c>
      <c r="K4977" s="2">
        <v>42716.7</v>
      </c>
      <c r="L4977" t="s">
        <v>19</v>
      </c>
      <c r="M4977" s="6">
        <v>44927</v>
      </c>
      <c r="N4977" s="6">
        <v>45108</v>
      </c>
    </row>
    <row r="4978" spans="1:14" x14ac:dyDescent="0.25">
      <c r="A4978" t="s">
        <v>839</v>
      </c>
      <c r="B4978">
        <v>98</v>
      </c>
      <c r="C4978" t="s">
        <v>795</v>
      </c>
      <c r="D4978" t="s">
        <v>176</v>
      </c>
      <c r="E4978" t="s">
        <v>276</v>
      </c>
      <c r="F4978" s="2">
        <v>37000</v>
      </c>
      <c r="G4978" s="2">
        <v>2627</v>
      </c>
      <c r="H4978" s="2">
        <v>425.5</v>
      </c>
      <c r="I4978" s="2">
        <v>2623.3</v>
      </c>
      <c r="J4978" s="2">
        <v>2280.9499999999998</v>
      </c>
      <c r="K4978" s="2">
        <v>34719.050000000003</v>
      </c>
      <c r="L4978" t="s">
        <v>19</v>
      </c>
      <c r="M4978" s="6">
        <v>44105</v>
      </c>
      <c r="N4978" s="6">
        <v>40634</v>
      </c>
    </row>
    <row r="4979" spans="1:14" x14ac:dyDescent="0.25">
      <c r="A4979" t="s">
        <v>839</v>
      </c>
      <c r="B4979">
        <v>99</v>
      </c>
      <c r="C4979" t="s">
        <v>796</v>
      </c>
      <c r="D4979" t="s">
        <v>483</v>
      </c>
      <c r="E4979" t="s">
        <v>276</v>
      </c>
      <c r="F4979" s="2">
        <v>19000</v>
      </c>
      <c r="G4979" s="2">
        <v>1349</v>
      </c>
      <c r="H4979" s="2">
        <v>218.5</v>
      </c>
      <c r="I4979" s="2">
        <v>1347.1</v>
      </c>
      <c r="J4979" s="2">
        <v>1197.9000000000001</v>
      </c>
      <c r="K4979" s="2">
        <v>17802.099999999999</v>
      </c>
      <c r="L4979" t="s">
        <v>19</v>
      </c>
      <c r="M4979" s="6">
        <v>44197</v>
      </c>
      <c r="N4979" s="6">
        <v>40725</v>
      </c>
    </row>
    <row r="4980" spans="1:14" x14ac:dyDescent="0.25">
      <c r="A4980" t="s">
        <v>839</v>
      </c>
      <c r="B4980">
        <v>100</v>
      </c>
      <c r="C4980" t="s">
        <v>797</v>
      </c>
      <c r="D4980" t="s">
        <v>483</v>
      </c>
      <c r="E4980" t="s">
        <v>276</v>
      </c>
      <c r="F4980" s="2">
        <v>37000</v>
      </c>
      <c r="G4980" s="2">
        <v>2627</v>
      </c>
      <c r="H4980" s="2">
        <v>425.5</v>
      </c>
      <c r="I4980" s="2">
        <v>2623.3</v>
      </c>
      <c r="J4980" s="2">
        <v>2280.9499999999998</v>
      </c>
      <c r="K4980" s="2">
        <v>34719.050000000003</v>
      </c>
      <c r="L4980" t="s">
        <v>19</v>
      </c>
      <c r="M4980" s="6">
        <v>44287</v>
      </c>
      <c r="N4980" s="6">
        <v>44470</v>
      </c>
    </row>
    <row r="4981" spans="1:14" x14ac:dyDescent="0.25">
      <c r="A4981" t="s">
        <v>839</v>
      </c>
      <c r="B4981">
        <v>101</v>
      </c>
      <c r="C4981" t="s">
        <v>690</v>
      </c>
      <c r="D4981" t="s">
        <v>483</v>
      </c>
      <c r="E4981" t="s">
        <v>205</v>
      </c>
      <c r="F4981" s="2">
        <v>35000</v>
      </c>
      <c r="G4981" s="2">
        <v>2485</v>
      </c>
      <c r="H4981" s="2">
        <v>402.5</v>
      </c>
      <c r="I4981" s="2">
        <v>2481.5</v>
      </c>
      <c r="J4981" s="2">
        <v>2143.5</v>
      </c>
      <c r="K4981" s="2">
        <v>32856.5</v>
      </c>
      <c r="L4981" t="s">
        <v>19</v>
      </c>
      <c r="M4981" s="6">
        <v>45536</v>
      </c>
      <c r="N4981" s="6">
        <v>45717</v>
      </c>
    </row>
    <row r="4982" spans="1:14" x14ac:dyDescent="0.25">
      <c r="A4982" t="s">
        <v>839</v>
      </c>
      <c r="B4982">
        <v>102</v>
      </c>
      <c r="C4982" t="s">
        <v>798</v>
      </c>
      <c r="D4982" t="s">
        <v>111</v>
      </c>
      <c r="E4982" t="s">
        <v>205</v>
      </c>
      <c r="F4982" s="2">
        <v>55000</v>
      </c>
      <c r="G4982" s="2">
        <v>3905</v>
      </c>
      <c r="H4982" s="2">
        <v>632.5</v>
      </c>
      <c r="I4982" s="2">
        <v>3899.5</v>
      </c>
      <c r="J4982" s="2">
        <v>5885.18</v>
      </c>
      <c r="K4982" s="2">
        <v>49114.82</v>
      </c>
      <c r="L4982" t="s">
        <v>19</v>
      </c>
      <c r="M4982" s="6">
        <v>44105</v>
      </c>
      <c r="N4982" s="6">
        <v>44287</v>
      </c>
    </row>
    <row r="4983" spans="1:14" x14ac:dyDescent="0.25">
      <c r="A4983" t="s">
        <v>839</v>
      </c>
      <c r="B4983">
        <v>103</v>
      </c>
      <c r="C4983" t="s">
        <v>629</v>
      </c>
      <c r="D4983" t="s">
        <v>625</v>
      </c>
      <c r="E4983" t="s">
        <v>276</v>
      </c>
      <c r="F4983" s="2">
        <v>37000</v>
      </c>
      <c r="G4983" s="2">
        <v>2627</v>
      </c>
      <c r="H4983" s="2">
        <v>425.5</v>
      </c>
      <c r="I4983" s="2">
        <v>2623.3</v>
      </c>
      <c r="J4983" s="2">
        <v>5380.95</v>
      </c>
      <c r="K4983" s="2">
        <v>31619.05</v>
      </c>
      <c r="L4983" t="s">
        <v>19</v>
      </c>
      <c r="M4983" s="6">
        <v>45566</v>
      </c>
      <c r="N4983" s="6">
        <v>45748</v>
      </c>
    </row>
    <row r="4984" spans="1:14" x14ac:dyDescent="0.25">
      <c r="A4984" t="s">
        <v>839</v>
      </c>
      <c r="B4984">
        <v>104</v>
      </c>
      <c r="C4984" t="s">
        <v>601</v>
      </c>
      <c r="D4984" t="s">
        <v>111</v>
      </c>
      <c r="E4984" t="s">
        <v>298</v>
      </c>
      <c r="F4984" s="2">
        <v>60000</v>
      </c>
      <c r="G4984" s="2">
        <v>4260</v>
      </c>
      <c r="H4984" s="2">
        <v>690</v>
      </c>
      <c r="I4984" s="2">
        <v>4254</v>
      </c>
      <c r="J4984" s="2">
        <v>7107.65</v>
      </c>
      <c r="K4984" s="2">
        <v>52892.35</v>
      </c>
      <c r="L4984" t="s">
        <v>19</v>
      </c>
      <c r="M4984" s="6">
        <v>45536</v>
      </c>
      <c r="N4984" s="6">
        <v>45717</v>
      </c>
    </row>
    <row r="4985" spans="1:14" x14ac:dyDescent="0.25">
      <c r="A4985" t="s">
        <v>839</v>
      </c>
      <c r="B4985">
        <v>105</v>
      </c>
      <c r="C4985" t="s">
        <v>602</v>
      </c>
      <c r="D4985" t="s">
        <v>111</v>
      </c>
      <c r="E4985" t="s">
        <v>156</v>
      </c>
      <c r="F4985" s="2">
        <v>70000</v>
      </c>
      <c r="G4985" s="2">
        <v>4970</v>
      </c>
      <c r="H4985" s="2">
        <v>805</v>
      </c>
      <c r="I4985" s="2">
        <v>4963</v>
      </c>
      <c r="J4985" s="2">
        <v>9580.4500000000007</v>
      </c>
      <c r="K4985" s="2">
        <v>60419.55</v>
      </c>
      <c r="L4985" t="s">
        <v>19</v>
      </c>
      <c r="M4985" s="6">
        <v>45536</v>
      </c>
      <c r="N4985" s="6">
        <v>45717</v>
      </c>
    </row>
    <row r="4986" spans="1:14" x14ac:dyDescent="0.25">
      <c r="A4986" t="s">
        <v>839</v>
      </c>
      <c r="B4986">
        <v>106</v>
      </c>
      <c r="C4986" t="s">
        <v>799</v>
      </c>
      <c r="D4986" t="s">
        <v>216</v>
      </c>
      <c r="E4986" t="s">
        <v>298</v>
      </c>
      <c r="F4986" s="2">
        <v>47000</v>
      </c>
      <c r="G4986" s="2">
        <v>3337</v>
      </c>
      <c r="H4986" s="2">
        <v>540.5</v>
      </c>
      <c r="I4986" s="2">
        <v>3332.3</v>
      </c>
      <c r="J4986" s="2">
        <v>4283.3</v>
      </c>
      <c r="K4986" s="2">
        <v>42716.7</v>
      </c>
      <c r="L4986" t="s">
        <v>19</v>
      </c>
      <c r="M4986" s="6">
        <v>45870</v>
      </c>
      <c r="N4986" s="6">
        <v>46054</v>
      </c>
    </row>
    <row r="4987" spans="1:14" x14ac:dyDescent="0.25">
      <c r="A4987" t="s">
        <v>839</v>
      </c>
      <c r="B4987">
        <v>107</v>
      </c>
      <c r="C4987" t="s">
        <v>800</v>
      </c>
      <c r="D4987" t="s">
        <v>50</v>
      </c>
      <c r="E4987" t="s">
        <v>801</v>
      </c>
      <c r="F4987" s="2">
        <v>53000</v>
      </c>
      <c r="G4987" s="2">
        <v>3763</v>
      </c>
      <c r="H4987" s="2">
        <v>609.5</v>
      </c>
      <c r="I4987" s="2">
        <v>3757.7</v>
      </c>
      <c r="J4987" s="2">
        <v>5484.71</v>
      </c>
      <c r="K4987" s="2">
        <v>47515.29</v>
      </c>
      <c r="L4987" t="s">
        <v>19</v>
      </c>
      <c r="M4987" s="6">
        <v>44105</v>
      </c>
      <c r="N4987" s="6">
        <v>44256</v>
      </c>
    </row>
    <row r="4988" spans="1:14" x14ac:dyDescent="0.25">
      <c r="A4988" t="s">
        <v>839</v>
      </c>
      <c r="B4988">
        <v>108</v>
      </c>
      <c r="C4988" t="s">
        <v>803</v>
      </c>
      <c r="D4988" t="s">
        <v>767</v>
      </c>
      <c r="E4988" t="s">
        <v>801</v>
      </c>
      <c r="F4988" s="2">
        <v>30000</v>
      </c>
      <c r="G4988" s="2">
        <v>2130</v>
      </c>
      <c r="H4988" s="2">
        <v>345</v>
      </c>
      <c r="I4988" s="2">
        <v>2127</v>
      </c>
      <c r="J4988" s="2">
        <v>1848</v>
      </c>
      <c r="K4988" s="2">
        <v>28152</v>
      </c>
      <c r="L4988" t="s">
        <v>19</v>
      </c>
      <c r="M4988" s="6">
        <v>44105</v>
      </c>
      <c r="N4988" s="6">
        <v>44256</v>
      </c>
    </row>
    <row r="4989" spans="1:14" x14ac:dyDescent="0.25">
      <c r="A4989" t="s">
        <v>839</v>
      </c>
      <c r="B4989">
        <v>109</v>
      </c>
      <c r="C4989" t="s">
        <v>836</v>
      </c>
      <c r="D4989" t="s">
        <v>246</v>
      </c>
      <c r="E4989" t="s">
        <v>801</v>
      </c>
      <c r="F4989" s="2">
        <v>48000</v>
      </c>
      <c r="G4989" s="2">
        <v>3408</v>
      </c>
      <c r="H4989" s="2">
        <v>552</v>
      </c>
      <c r="I4989" s="2">
        <v>3403.2</v>
      </c>
      <c r="J4989" s="2">
        <v>4483.53</v>
      </c>
      <c r="K4989" s="2">
        <v>43516.47</v>
      </c>
      <c r="L4989" t="s">
        <v>19</v>
      </c>
      <c r="M4989" s="6">
        <v>45870</v>
      </c>
      <c r="N4989" s="6">
        <v>46054</v>
      </c>
    </row>
    <row r="4990" spans="1:14" x14ac:dyDescent="0.25">
      <c r="A4990" t="s">
        <v>839</v>
      </c>
      <c r="B4990">
        <v>110</v>
      </c>
      <c r="C4990" t="s">
        <v>603</v>
      </c>
      <c r="D4990" t="s">
        <v>111</v>
      </c>
      <c r="E4990" t="s">
        <v>291</v>
      </c>
      <c r="F4990" s="2">
        <v>60000</v>
      </c>
      <c r="G4990" s="2">
        <v>4260</v>
      </c>
      <c r="H4990" s="2">
        <v>690</v>
      </c>
      <c r="I4990" s="2">
        <v>4254</v>
      </c>
      <c r="J4990" s="2">
        <v>7107.65</v>
      </c>
      <c r="K4990" s="2">
        <v>52892.35</v>
      </c>
      <c r="L4990" t="s">
        <v>19</v>
      </c>
      <c r="M4990" s="6">
        <v>44440</v>
      </c>
      <c r="N4990" s="6">
        <v>44256</v>
      </c>
    </row>
    <row r="4991" spans="1:14" x14ac:dyDescent="0.25">
      <c r="A4991" t="s">
        <v>839</v>
      </c>
      <c r="B4991">
        <v>111</v>
      </c>
      <c r="C4991" t="s">
        <v>804</v>
      </c>
      <c r="D4991" t="s">
        <v>216</v>
      </c>
      <c r="E4991" t="s">
        <v>298</v>
      </c>
      <c r="F4991" s="2">
        <v>20000</v>
      </c>
      <c r="G4991" s="2">
        <v>1420</v>
      </c>
      <c r="H4991" s="2">
        <v>230</v>
      </c>
      <c r="I4991" s="2">
        <v>1418</v>
      </c>
      <c r="J4991" s="2">
        <v>1257</v>
      </c>
      <c r="K4991" s="2">
        <v>18743</v>
      </c>
      <c r="L4991" t="s">
        <v>19</v>
      </c>
      <c r="M4991" s="6">
        <v>44440</v>
      </c>
      <c r="N4991" s="6">
        <v>44621</v>
      </c>
    </row>
    <row r="4992" spans="1:14" x14ac:dyDescent="0.25">
      <c r="A4992" t="s">
        <v>839</v>
      </c>
      <c r="B4992">
        <v>112</v>
      </c>
      <c r="C4992" t="s">
        <v>805</v>
      </c>
      <c r="D4992" t="s">
        <v>625</v>
      </c>
      <c r="E4992" t="s">
        <v>276</v>
      </c>
      <c r="F4992" s="2">
        <v>20000</v>
      </c>
      <c r="G4992" s="2">
        <v>1420</v>
      </c>
      <c r="H4992" s="2">
        <v>230</v>
      </c>
      <c r="I4992" s="2">
        <v>1418</v>
      </c>
      <c r="J4992" s="2">
        <v>3614.5</v>
      </c>
      <c r="K4992" s="2">
        <v>16385.5</v>
      </c>
      <c r="L4992" t="s">
        <v>19</v>
      </c>
      <c r="M4992" s="6">
        <v>44440</v>
      </c>
      <c r="N4992" s="6">
        <v>44621</v>
      </c>
    </row>
    <row r="4993" spans="1:14" x14ac:dyDescent="0.25">
      <c r="A4993" t="s">
        <v>839</v>
      </c>
      <c r="B4993">
        <v>113</v>
      </c>
      <c r="C4993" t="s">
        <v>806</v>
      </c>
      <c r="D4993" t="s">
        <v>216</v>
      </c>
      <c r="E4993" t="s">
        <v>276</v>
      </c>
      <c r="F4993" s="2">
        <v>19000</v>
      </c>
      <c r="G4993" s="2">
        <v>1349</v>
      </c>
      <c r="H4993" s="2">
        <v>218.5</v>
      </c>
      <c r="I4993" s="2">
        <v>1347.1</v>
      </c>
      <c r="J4993" s="2">
        <v>1197.9000000000001</v>
      </c>
      <c r="K4993" s="2">
        <v>17802.099999999999</v>
      </c>
      <c r="L4993" t="s">
        <v>19</v>
      </c>
      <c r="M4993" s="6">
        <v>44440</v>
      </c>
      <c r="N4993" s="6">
        <v>44621</v>
      </c>
    </row>
    <row r="4994" spans="1:14" x14ac:dyDescent="0.25">
      <c r="A4994" t="s">
        <v>839</v>
      </c>
      <c r="B4994">
        <v>114</v>
      </c>
      <c r="C4994" t="s">
        <v>807</v>
      </c>
      <c r="D4994" t="s">
        <v>483</v>
      </c>
      <c r="E4994" t="s">
        <v>620</v>
      </c>
      <c r="F4994" s="2">
        <v>23000</v>
      </c>
      <c r="G4994" s="2">
        <v>1633</v>
      </c>
      <c r="H4994" s="2">
        <v>264.5</v>
      </c>
      <c r="I4994" s="2">
        <v>1630.7</v>
      </c>
      <c r="J4994" s="2">
        <v>4236.8</v>
      </c>
      <c r="K4994" s="2">
        <v>18763.2</v>
      </c>
      <c r="L4994" t="s">
        <v>19</v>
      </c>
      <c r="M4994" s="6">
        <v>44440</v>
      </c>
      <c r="N4994" s="6">
        <v>44621</v>
      </c>
    </row>
    <row r="4995" spans="1:14" x14ac:dyDescent="0.25">
      <c r="A4995" t="s">
        <v>839</v>
      </c>
      <c r="B4995">
        <v>115</v>
      </c>
      <c r="C4995" t="s">
        <v>837</v>
      </c>
      <c r="D4995" t="s">
        <v>625</v>
      </c>
      <c r="E4995" t="s">
        <v>291</v>
      </c>
      <c r="F4995" s="2">
        <v>47000</v>
      </c>
      <c r="G4995" s="2">
        <v>3337</v>
      </c>
      <c r="H4995" s="2">
        <v>540.5</v>
      </c>
      <c r="I4995" s="2">
        <v>3332.3</v>
      </c>
      <c r="J4995" s="2">
        <v>4283.3</v>
      </c>
      <c r="K4995" s="2">
        <v>42716.7</v>
      </c>
      <c r="L4995" t="s">
        <v>19</v>
      </c>
      <c r="M4995" s="6">
        <v>45870</v>
      </c>
      <c r="N4995" s="6">
        <v>46054</v>
      </c>
    </row>
    <row r="4996" spans="1:14" x14ac:dyDescent="0.25">
      <c r="A4996" t="s">
        <v>839</v>
      </c>
      <c r="B4996">
        <v>116</v>
      </c>
      <c r="C4996" t="s">
        <v>808</v>
      </c>
      <c r="D4996" t="s">
        <v>483</v>
      </c>
      <c r="E4996" t="s">
        <v>620</v>
      </c>
      <c r="F4996" s="2">
        <v>48000</v>
      </c>
      <c r="G4996" s="2">
        <v>3408</v>
      </c>
      <c r="H4996" s="2">
        <v>552</v>
      </c>
      <c r="I4996" s="2">
        <v>3403.2</v>
      </c>
      <c r="J4996" s="2">
        <v>11006.38</v>
      </c>
      <c r="K4996" s="2">
        <v>36993.620000000003</v>
      </c>
      <c r="L4996" t="s">
        <v>19</v>
      </c>
      <c r="M4996" s="6">
        <v>44440</v>
      </c>
      <c r="N4996" s="6">
        <v>44621</v>
      </c>
    </row>
    <row r="4997" spans="1:14" x14ac:dyDescent="0.25">
      <c r="A4997" t="s">
        <v>839</v>
      </c>
      <c r="B4997">
        <v>117</v>
      </c>
      <c r="C4997" t="s">
        <v>682</v>
      </c>
      <c r="D4997" t="s">
        <v>50</v>
      </c>
      <c r="E4997" t="s">
        <v>683</v>
      </c>
      <c r="F4997" s="2">
        <v>20000</v>
      </c>
      <c r="G4997" s="2">
        <v>1420</v>
      </c>
      <c r="H4997" s="2">
        <v>230</v>
      </c>
      <c r="I4997" s="2">
        <v>1418</v>
      </c>
      <c r="J4997" s="2">
        <v>1257</v>
      </c>
      <c r="K4997" s="2">
        <v>18743</v>
      </c>
      <c r="L4997" t="s">
        <v>19</v>
      </c>
      <c r="M4997" s="6">
        <v>45658</v>
      </c>
      <c r="N4997" s="6">
        <v>45839</v>
      </c>
    </row>
    <row r="4998" spans="1:14" x14ac:dyDescent="0.25">
      <c r="A4998" t="s">
        <v>839</v>
      </c>
      <c r="B4998">
        <v>118</v>
      </c>
      <c r="C4998" t="s">
        <v>809</v>
      </c>
      <c r="D4998" t="s">
        <v>483</v>
      </c>
      <c r="E4998" t="s">
        <v>291</v>
      </c>
      <c r="F4998" s="2">
        <v>37000</v>
      </c>
      <c r="G4998" s="2">
        <v>2627</v>
      </c>
      <c r="H4998" s="2">
        <v>425.5</v>
      </c>
      <c r="I4998" s="2">
        <v>2623.3</v>
      </c>
      <c r="J4998" s="2">
        <v>2280.9499999999998</v>
      </c>
      <c r="K4998" s="2">
        <v>34719.050000000003</v>
      </c>
      <c r="L4998" t="s">
        <v>19</v>
      </c>
      <c r="M4998" s="6">
        <v>45778</v>
      </c>
      <c r="N4998" s="6">
        <v>45992</v>
      </c>
    </row>
    <row r="4999" spans="1:14" x14ac:dyDescent="0.25">
      <c r="A4999" t="s">
        <v>839</v>
      </c>
      <c r="B4999">
        <v>119</v>
      </c>
      <c r="C4999" t="s">
        <v>810</v>
      </c>
      <c r="D4999" t="s">
        <v>483</v>
      </c>
      <c r="E4999" t="s">
        <v>298</v>
      </c>
      <c r="F4999" s="2">
        <v>19000</v>
      </c>
      <c r="G4999" s="2">
        <v>1349</v>
      </c>
      <c r="H4999" s="2">
        <v>218.5</v>
      </c>
      <c r="I4999" s="2">
        <v>1347.1</v>
      </c>
      <c r="J4999" s="2">
        <v>1197.9000000000001</v>
      </c>
      <c r="K4999" s="2">
        <v>17802.099999999999</v>
      </c>
      <c r="L4999" t="s">
        <v>19</v>
      </c>
      <c r="M4999" s="6">
        <v>40575</v>
      </c>
      <c r="N4999" s="6">
        <v>40756</v>
      </c>
    </row>
    <row r="5000" spans="1:14" x14ac:dyDescent="0.25">
      <c r="A5000" t="s">
        <v>839</v>
      </c>
      <c r="B5000">
        <v>120</v>
      </c>
      <c r="C5000" t="s">
        <v>811</v>
      </c>
      <c r="D5000" t="s">
        <v>483</v>
      </c>
      <c r="E5000" t="s">
        <v>291</v>
      </c>
      <c r="F5000" s="2">
        <v>48000</v>
      </c>
      <c r="G5000" s="2">
        <v>3408</v>
      </c>
      <c r="H5000" s="2">
        <v>552</v>
      </c>
      <c r="I5000" s="2">
        <v>3403.2</v>
      </c>
      <c r="J5000" s="2">
        <v>4483.53</v>
      </c>
      <c r="K5000" s="2">
        <v>43516.47</v>
      </c>
      <c r="L5000" t="s">
        <v>19</v>
      </c>
      <c r="M5000" s="6">
        <v>44228</v>
      </c>
      <c r="N5000" s="6">
        <v>44409</v>
      </c>
    </row>
    <row r="5001" spans="1:14" x14ac:dyDescent="0.25">
      <c r="A5001" t="s">
        <v>839</v>
      </c>
      <c r="B5001">
        <v>121</v>
      </c>
      <c r="C5001" t="s">
        <v>812</v>
      </c>
      <c r="D5001" t="s">
        <v>483</v>
      </c>
      <c r="E5001" t="s">
        <v>634</v>
      </c>
      <c r="F5001" s="2">
        <v>37000</v>
      </c>
      <c r="G5001" s="2">
        <v>2627</v>
      </c>
      <c r="H5001" s="2">
        <v>425.5</v>
      </c>
      <c r="I5001" s="2">
        <v>2623.3</v>
      </c>
      <c r="J5001" s="2">
        <v>2280.9499999999998</v>
      </c>
      <c r="K5001" s="2">
        <v>34719.050000000003</v>
      </c>
      <c r="L5001" t="s">
        <v>19</v>
      </c>
      <c r="M5001" s="6">
        <v>44228</v>
      </c>
      <c r="N5001" s="6">
        <v>44409</v>
      </c>
    </row>
    <row r="5002" spans="1:14" x14ac:dyDescent="0.25">
      <c r="A5002" t="s">
        <v>839</v>
      </c>
      <c r="B5002">
        <v>122</v>
      </c>
      <c r="C5002" t="s">
        <v>813</v>
      </c>
      <c r="D5002" t="s">
        <v>483</v>
      </c>
      <c r="E5002" t="s">
        <v>289</v>
      </c>
      <c r="F5002" s="2">
        <v>37000</v>
      </c>
      <c r="G5002" s="2">
        <v>2627</v>
      </c>
      <c r="H5002" s="2">
        <v>425.5</v>
      </c>
      <c r="I5002" s="2">
        <v>2623.3</v>
      </c>
      <c r="J5002" s="2">
        <v>2280.9499999999998</v>
      </c>
      <c r="K5002" s="2">
        <v>34719.050000000003</v>
      </c>
      <c r="L5002" t="s">
        <v>19</v>
      </c>
      <c r="M5002" s="6">
        <v>44228</v>
      </c>
      <c r="N5002" s="6">
        <v>44409</v>
      </c>
    </row>
    <row r="5003" spans="1:14" x14ac:dyDescent="0.25">
      <c r="A5003" t="s">
        <v>839</v>
      </c>
      <c r="B5003">
        <v>123</v>
      </c>
      <c r="C5003" t="s">
        <v>630</v>
      </c>
      <c r="D5003" t="s">
        <v>483</v>
      </c>
      <c r="E5003" t="s">
        <v>291</v>
      </c>
      <c r="F5003" s="2">
        <v>20000</v>
      </c>
      <c r="G5003" s="2">
        <v>1420</v>
      </c>
      <c r="H5003" s="2">
        <v>230</v>
      </c>
      <c r="I5003" s="2">
        <v>1418</v>
      </c>
      <c r="J5003" s="2">
        <v>1257</v>
      </c>
      <c r="K5003" s="2">
        <v>18743</v>
      </c>
      <c r="L5003" t="s">
        <v>19</v>
      </c>
      <c r="M5003" s="6">
        <v>45566</v>
      </c>
      <c r="N5003" s="6">
        <v>45748</v>
      </c>
    </row>
    <row r="5004" spans="1:14" x14ac:dyDescent="0.25">
      <c r="A5004" t="s">
        <v>839</v>
      </c>
      <c r="B5004">
        <v>124</v>
      </c>
      <c r="C5004" t="s">
        <v>721</v>
      </c>
      <c r="D5004" t="s">
        <v>111</v>
      </c>
      <c r="E5004" t="s">
        <v>683</v>
      </c>
      <c r="F5004" s="2">
        <v>55000</v>
      </c>
      <c r="G5004" s="2">
        <v>3905</v>
      </c>
      <c r="H5004" s="2">
        <v>632.5</v>
      </c>
      <c r="I5004" s="2">
        <v>3899.5</v>
      </c>
      <c r="J5004" s="2">
        <v>7985.18</v>
      </c>
      <c r="K5004" s="2">
        <v>47014.82</v>
      </c>
      <c r="L5004" t="s">
        <v>19</v>
      </c>
      <c r="M5004" s="6">
        <v>45566</v>
      </c>
      <c r="N5004" s="6">
        <v>45748</v>
      </c>
    </row>
    <row r="5005" spans="1:14" x14ac:dyDescent="0.25">
      <c r="A5005" t="s">
        <v>839</v>
      </c>
      <c r="B5005">
        <v>125</v>
      </c>
      <c r="C5005" t="s">
        <v>814</v>
      </c>
      <c r="D5005" t="s">
        <v>483</v>
      </c>
      <c r="E5005" t="s">
        <v>683</v>
      </c>
      <c r="F5005" s="2">
        <v>20000</v>
      </c>
      <c r="G5005" s="2">
        <v>1420</v>
      </c>
      <c r="H5005" s="2">
        <v>230</v>
      </c>
      <c r="I5005" s="2">
        <v>1418</v>
      </c>
      <c r="J5005" s="2">
        <v>1257</v>
      </c>
      <c r="K5005" s="2">
        <v>18743</v>
      </c>
      <c r="L5005" t="s">
        <v>19</v>
      </c>
      <c r="M5005" s="6">
        <v>44440</v>
      </c>
      <c r="N5005" s="6">
        <v>44621</v>
      </c>
    </row>
    <row r="5006" spans="1:14" x14ac:dyDescent="0.25">
      <c r="A5006" t="s">
        <v>839</v>
      </c>
      <c r="B5006">
        <v>126</v>
      </c>
      <c r="C5006" t="s">
        <v>838</v>
      </c>
      <c r="D5006" t="s">
        <v>246</v>
      </c>
      <c r="E5006" t="s">
        <v>683</v>
      </c>
      <c r="F5006" s="2">
        <v>24000</v>
      </c>
      <c r="G5006" s="2">
        <v>1704</v>
      </c>
      <c r="H5006" s="2">
        <v>276</v>
      </c>
      <c r="I5006" s="2">
        <v>1701.6</v>
      </c>
      <c r="J5006" s="2">
        <v>1493.4</v>
      </c>
      <c r="K5006" s="2">
        <v>22506.6</v>
      </c>
      <c r="L5006" t="s">
        <v>19</v>
      </c>
      <c r="M5006" s="6">
        <v>45870</v>
      </c>
      <c r="N5006" s="6">
        <v>46054</v>
      </c>
    </row>
    <row r="5007" spans="1:14" x14ac:dyDescent="0.25">
      <c r="A5007" t="s">
        <v>839</v>
      </c>
      <c r="B5007">
        <v>127</v>
      </c>
      <c r="C5007" t="s">
        <v>815</v>
      </c>
      <c r="D5007" t="s">
        <v>767</v>
      </c>
      <c r="E5007" t="s">
        <v>273</v>
      </c>
      <c r="F5007" s="2">
        <v>30000</v>
      </c>
      <c r="G5007" s="2">
        <v>2130</v>
      </c>
      <c r="H5007" s="2">
        <v>345</v>
      </c>
      <c r="I5007" s="2">
        <v>2127</v>
      </c>
      <c r="J5007" s="2">
        <v>1848</v>
      </c>
      <c r="K5007" s="2">
        <v>28152</v>
      </c>
      <c r="L5007" t="s">
        <v>19</v>
      </c>
      <c r="M5007" s="6">
        <v>44105</v>
      </c>
      <c r="N5007" s="6">
        <v>44287</v>
      </c>
    </row>
    <row r="5008" spans="1:14" x14ac:dyDescent="0.25">
      <c r="A5008" t="s">
        <v>839</v>
      </c>
      <c r="B5008">
        <v>128</v>
      </c>
      <c r="C5008" t="s">
        <v>371</v>
      </c>
      <c r="D5008" t="s">
        <v>816</v>
      </c>
      <c r="E5008" t="s">
        <v>273</v>
      </c>
      <c r="F5008" s="2">
        <v>37000</v>
      </c>
      <c r="G5008" s="2">
        <v>2627</v>
      </c>
      <c r="H5008" s="2">
        <v>425.5</v>
      </c>
      <c r="I5008" s="2">
        <v>2623.3</v>
      </c>
      <c r="J5008" s="2">
        <v>2449.67</v>
      </c>
      <c r="K5008" s="2">
        <v>34550.33</v>
      </c>
      <c r="L5008" t="s">
        <v>19</v>
      </c>
      <c r="M5008" s="6">
        <v>45870</v>
      </c>
      <c r="N5008" s="6">
        <v>46054</v>
      </c>
    </row>
    <row r="5009" spans="1:14" x14ac:dyDescent="0.25">
      <c r="A5009" t="s">
        <v>839</v>
      </c>
      <c r="B5009">
        <v>129</v>
      </c>
      <c r="C5009" t="s">
        <v>665</v>
      </c>
      <c r="D5009" t="s">
        <v>483</v>
      </c>
      <c r="E5009" t="s">
        <v>273</v>
      </c>
      <c r="F5009" s="2">
        <v>37000</v>
      </c>
      <c r="G5009" s="2">
        <v>2627</v>
      </c>
      <c r="H5009" s="2">
        <v>425.5</v>
      </c>
      <c r="I5009" s="2">
        <v>2623.3</v>
      </c>
      <c r="J5009" s="2">
        <v>2280.9499999999998</v>
      </c>
      <c r="K5009" s="2">
        <v>34719.050000000003</v>
      </c>
      <c r="L5009" t="s">
        <v>19</v>
      </c>
      <c r="M5009" s="6">
        <v>45566</v>
      </c>
      <c r="N5009" s="6">
        <v>45748</v>
      </c>
    </row>
    <row r="5010" spans="1:14" x14ac:dyDescent="0.25">
      <c r="A5010" t="s">
        <v>839</v>
      </c>
      <c r="B5010">
        <v>130</v>
      </c>
      <c r="C5010" t="s">
        <v>669</v>
      </c>
      <c r="D5010" t="s">
        <v>625</v>
      </c>
      <c r="E5010" t="s">
        <v>620</v>
      </c>
      <c r="F5010" s="2">
        <v>18000</v>
      </c>
      <c r="G5010" s="2">
        <v>1278</v>
      </c>
      <c r="H5010" s="2">
        <v>207</v>
      </c>
      <c r="I5010" s="2">
        <v>1276.2</v>
      </c>
      <c r="J5010" s="2">
        <v>2238.8000000000002</v>
      </c>
      <c r="K5010" s="2">
        <v>15761.2</v>
      </c>
      <c r="L5010" t="s">
        <v>19</v>
      </c>
      <c r="M5010" s="6">
        <v>45566</v>
      </c>
      <c r="N5010" s="6">
        <v>45748</v>
      </c>
    </row>
    <row r="5011" spans="1:14" x14ac:dyDescent="0.25">
      <c r="A5011" t="s">
        <v>839</v>
      </c>
      <c r="B5011">
        <v>131</v>
      </c>
      <c r="C5011" t="s">
        <v>632</v>
      </c>
      <c r="D5011" t="s">
        <v>483</v>
      </c>
      <c r="E5011" t="s">
        <v>620</v>
      </c>
      <c r="F5011" s="2">
        <v>25000</v>
      </c>
      <c r="G5011" s="2">
        <v>1775</v>
      </c>
      <c r="H5011" s="2">
        <v>287.5</v>
      </c>
      <c r="I5011" s="2">
        <v>1772.5</v>
      </c>
      <c r="J5011" s="2">
        <v>4855</v>
      </c>
      <c r="K5011" s="2">
        <v>20145</v>
      </c>
      <c r="L5011" t="s">
        <v>19</v>
      </c>
      <c r="M5011" s="6">
        <v>45566</v>
      </c>
      <c r="N5011" s="6">
        <v>45748</v>
      </c>
    </row>
    <row r="5012" spans="1:14" x14ac:dyDescent="0.25">
      <c r="A5012" t="s">
        <v>839</v>
      </c>
      <c r="B5012">
        <v>132</v>
      </c>
      <c r="C5012" t="s">
        <v>633</v>
      </c>
      <c r="D5012" t="s">
        <v>111</v>
      </c>
      <c r="E5012" t="s">
        <v>634</v>
      </c>
      <c r="F5012" s="2">
        <v>60000</v>
      </c>
      <c r="G5012" s="2">
        <v>4260</v>
      </c>
      <c r="H5012" s="2">
        <v>690</v>
      </c>
      <c r="I5012" s="2">
        <v>4254</v>
      </c>
      <c r="J5012" s="2">
        <v>7107.65</v>
      </c>
      <c r="K5012" s="2">
        <v>52892.35</v>
      </c>
      <c r="L5012" t="s">
        <v>19</v>
      </c>
      <c r="M5012" s="6">
        <v>45566</v>
      </c>
      <c r="N5012" s="6">
        <v>45748</v>
      </c>
    </row>
    <row r="5013" spans="1:14" x14ac:dyDescent="0.25">
      <c r="A5013" t="s">
        <v>839</v>
      </c>
      <c r="B5013">
        <v>133</v>
      </c>
      <c r="C5013" t="s">
        <v>817</v>
      </c>
      <c r="D5013" t="s">
        <v>483</v>
      </c>
      <c r="E5013" t="s">
        <v>634</v>
      </c>
      <c r="F5013" s="2">
        <v>37000</v>
      </c>
      <c r="G5013" s="2">
        <v>2627</v>
      </c>
      <c r="H5013" s="2">
        <v>425.5</v>
      </c>
      <c r="I5013" s="2">
        <v>2623.3</v>
      </c>
      <c r="J5013" s="2">
        <v>2280.9499999999998</v>
      </c>
      <c r="K5013" s="2">
        <v>34719.050000000003</v>
      </c>
      <c r="L5013" t="s">
        <v>19</v>
      </c>
      <c r="M5013" s="6">
        <v>44105</v>
      </c>
      <c r="N5013" s="6">
        <v>44287</v>
      </c>
    </row>
    <row r="5014" spans="1:14" x14ac:dyDescent="0.25">
      <c r="A5014" t="s">
        <v>839</v>
      </c>
      <c r="B5014">
        <v>134</v>
      </c>
      <c r="C5014" t="s">
        <v>635</v>
      </c>
      <c r="D5014" t="s">
        <v>483</v>
      </c>
      <c r="E5014" t="s">
        <v>634</v>
      </c>
      <c r="F5014" s="2">
        <v>40000</v>
      </c>
      <c r="G5014" s="2">
        <v>2840</v>
      </c>
      <c r="H5014" s="2">
        <v>460</v>
      </c>
      <c r="I5014" s="2">
        <v>2836</v>
      </c>
      <c r="J5014" s="2">
        <v>2881.65</v>
      </c>
      <c r="K5014" s="2">
        <v>37118.35</v>
      </c>
      <c r="L5014" t="s">
        <v>19</v>
      </c>
      <c r="M5014" s="6">
        <v>45566</v>
      </c>
      <c r="N5014" s="6">
        <v>45748</v>
      </c>
    </row>
    <row r="5015" spans="1:14" x14ac:dyDescent="0.25">
      <c r="A5015" t="s">
        <v>839</v>
      </c>
      <c r="B5015">
        <v>135</v>
      </c>
      <c r="C5015" t="s">
        <v>636</v>
      </c>
      <c r="D5015" t="s">
        <v>483</v>
      </c>
      <c r="E5015" t="s">
        <v>634</v>
      </c>
      <c r="F5015" s="2">
        <v>37000</v>
      </c>
      <c r="G5015" s="2">
        <v>2627</v>
      </c>
      <c r="H5015" s="2">
        <v>425.5</v>
      </c>
      <c r="I5015" s="2">
        <v>2623.3</v>
      </c>
      <c r="J5015" s="2">
        <v>2280.9499999999998</v>
      </c>
      <c r="K5015" s="2">
        <v>34719.050000000003</v>
      </c>
      <c r="L5015" t="s">
        <v>19</v>
      </c>
      <c r="M5015" s="6">
        <v>45566</v>
      </c>
      <c r="N5015" s="6">
        <v>45748</v>
      </c>
    </row>
    <row r="5016" spans="1:14" x14ac:dyDescent="0.25">
      <c r="A5016" t="s">
        <v>839</v>
      </c>
      <c r="B5016">
        <v>136</v>
      </c>
      <c r="C5016" t="s">
        <v>818</v>
      </c>
      <c r="D5016" t="s">
        <v>244</v>
      </c>
      <c r="E5016" t="s">
        <v>684</v>
      </c>
      <c r="F5016" s="2">
        <v>120000</v>
      </c>
      <c r="G5016" s="2">
        <v>8520</v>
      </c>
      <c r="H5016" s="2">
        <v>997.04</v>
      </c>
      <c r="I5016" s="2">
        <v>8508</v>
      </c>
      <c r="J5016" s="2">
        <v>27676.94</v>
      </c>
      <c r="K5016" s="2">
        <v>92323.06</v>
      </c>
      <c r="L5016" t="s">
        <v>19</v>
      </c>
      <c r="M5016" s="6">
        <v>44805</v>
      </c>
      <c r="N5016" s="6">
        <v>44986</v>
      </c>
    </row>
    <row r="5017" spans="1:14" x14ac:dyDescent="0.25">
      <c r="A5017" t="s">
        <v>839</v>
      </c>
      <c r="B5017">
        <v>137</v>
      </c>
      <c r="C5017" t="s">
        <v>819</v>
      </c>
      <c r="D5017" t="s">
        <v>820</v>
      </c>
      <c r="E5017" t="s">
        <v>684</v>
      </c>
      <c r="F5017" s="2">
        <v>40000</v>
      </c>
      <c r="G5017" s="2">
        <v>2840</v>
      </c>
      <c r="H5017" s="2">
        <v>460</v>
      </c>
      <c r="I5017" s="2">
        <v>2836</v>
      </c>
      <c r="J5017" s="2">
        <v>12811.26</v>
      </c>
      <c r="K5017" s="2">
        <v>27188.74</v>
      </c>
      <c r="L5017" t="s">
        <v>19</v>
      </c>
      <c r="M5017" s="6">
        <v>44440</v>
      </c>
      <c r="N5017" s="6">
        <v>44621</v>
      </c>
    </row>
    <row r="5018" spans="1:14" x14ac:dyDescent="0.25">
      <c r="A5018" t="s">
        <v>839</v>
      </c>
      <c r="B5018">
        <v>138</v>
      </c>
      <c r="C5018" t="s">
        <v>821</v>
      </c>
      <c r="D5018" t="s">
        <v>822</v>
      </c>
      <c r="E5018" t="s">
        <v>60</v>
      </c>
      <c r="F5018" s="2">
        <v>48000</v>
      </c>
      <c r="G5018" s="2">
        <v>3408</v>
      </c>
      <c r="H5018" s="2">
        <v>552</v>
      </c>
      <c r="I5018" s="2">
        <v>3403.2</v>
      </c>
      <c r="J5018" s="2">
        <v>8083.53</v>
      </c>
      <c r="K5018" s="2">
        <v>39916.47</v>
      </c>
      <c r="L5018" t="s">
        <v>19</v>
      </c>
      <c r="M5018" s="6">
        <v>45352</v>
      </c>
      <c r="N5018" s="6">
        <v>45536</v>
      </c>
    </row>
    <row r="5019" spans="1:14" x14ac:dyDescent="0.25">
      <c r="A5019" t="s">
        <v>839</v>
      </c>
      <c r="B5019">
        <v>139</v>
      </c>
      <c r="C5019" t="s">
        <v>638</v>
      </c>
      <c r="D5019" t="s">
        <v>483</v>
      </c>
      <c r="E5019" t="s">
        <v>321</v>
      </c>
      <c r="F5019" s="2">
        <v>37000</v>
      </c>
      <c r="G5019" s="2">
        <v>2627</v>
      </c>
      <c r="H5019" s="2">
        <v>425.5</v>
      </c>
      <c r="I5019" s="2">
        <v>2623.3</v>
      </c>
      <c r="J5019" s="2">
        <v>2280.9499999999998</v>
      </c>
      <c r="K5019" s="2">
        <v>34719.050000000003</v>
      </c>
      <c r="L5019" t="s">
        <v>19</v>
      </c>
      <c r="M5019" s="6">
        <v>45566</v>
      </c>
      <c r="N5019" s="6">
        <v>45748</v>
      </c>
    </row>
    <row r="5020" spans="1:14" x14ac:dyDescent="0.25">
      <c r="A5020" t="s">
        <v>839</v>
      </c>
      <c r="B5020">
        <v>140</v>
      </c>
      <c r="C5020" t="s">
        <v>691</v>
      </c>
      <c r="D5020" t="s">
        <v>625</v>
      </c>
      <c r="E5020" t="s">
        <v>291</v>
      </c>
      <c r="F5020" s="2">
        <v>36000</v>
      </c>
      <c r="G5020" s="2">
        <v>2556</v>
      </c>
      <c r="H5020" s="2">
        <v>414</v>
      </c>
      <c r="I5020" s="2">
        <v>2552.4</v>
      </c>
      <c r="J5020" s="2">
        <v>2202.6</v>
      </c>
      <c r="K5020" s="2">
        <v>33797.4</v>
      </c>
      <c r="L5020" t="s">
        <v>19</v>
      </c>
      <c r="M5020" s="6">
        <v>45689</v>
      </c>
      <c r="N5020" s="6">
        <v>45870</v>
      </c>
    </row>
    <row r="5021" spans="1:14" x14ac:dyDescent="0.25">
      <c r="A5021" t="s">
        <v>839</v>
      </c>
      <c r="B5021">
        <v>141</v>
      </c>
      <c r="C5021" t="s">
        <v>823</v>
      </c>
      <c r="D5021" t="s">
        <v>824</v>
      </c>
      <c r="E5021" t="s">
        <v>684</v>
      </c>
      <c r="F5021" s="2">
        <v>48000</v>
      </c>
      <c r="G5021" s="2">
        <v>3408</v>
      </c>
      <c r="H5021" s="2">
        <v>552</v>
      </c>
      <c r="I5021" s="2">
        <v>3403.2</v>
      </c>
      <c r="J5021" s="2">
        <v>4483.53</v>
      </c>
      <c r="K5021" s="2">
        <v>43516.47</v>
      </c>
      <c r="L5021" t="s">
        <v>19</v>
      </c>
      <c r="M5021" s="6">
        <v>45261</v>
      </c>
      <c r="N5021" s="6">
        <v>45444</v>
      </c>
    </row>
    <row r="5022" spans="1:14" x14ac:dyDescent="0.25">
      <c r="A5022" t="s">
        <v>840</v>
      </c>
      <c r="B5022">
        <v>1</v>
      </c>
      <c r="C5022" t="s">
        <v>726</v>
      </c>
      <c r="D5022" t="s">
        <v>724</v>
      </c>
      <c r="E5022" t="s">
        <v>731</v>
      </c>
      <c r="F5022" s="2">
        <v>18000</v>
      </c>
      <c r="G5022" s="2">
        <v>1278</v>
      </c>
      <c r="H5022" s="2">
        <v>207</v>
      </c>
      <c r="I5022" s="2">
        <v>1276.2</v>
      </c>
      <c r="J5022" s="2">
        <v>6198.3</v>
      </c>
      <c r="K5022" s="2">
        <v>11801.7</v>
      </c>
      <c r="L5022" t="s">
        <v>19</v>
      </c>
      <c r="M5022" t="s">
        <v>19</v>
      </c>
      <c r="N5022" t="s">
        <v>19</v>
      </c>
    </row>
    <row r="5023" spans="1:14" x14ac:dyDescent="0.25">
      <c r="A5023" t="s">
        <v>840</v>
      </c>
      <c r="B5023">
        <v>2</v>
      </c>
      <c r="C5023" t="s">
        <v>727</v>
      </c>
      <c r="D5023" t="s">
        <v>724</v>
      </c>
      <c r="E5023" t="s">
        <v>731</v>
      </c>
      <c r="F5023" s="2">
        <v>12333.2</v>
      </c>
      <c r="G5023" s="2">
        <v>875.66</v>
      </c>
      <c r="H5023" s="2">
        <v>141.83000000000001</v>
      </c>
      <c r="I5023" s="2">
        <v>874.42</v>
      </c>
      <c r="J5023" s="2">
        <v>753.89</v>
      </c>
      <c r="K5023" s="2">
        <v>11579.31</v>
      </c>
      <c r="L5023" t="s">
        <v>19</v>
      </c>
      <c r="M5023" t="s">
        <v>19</v>
      </c>
      <c r="N5023" t="s">
        <v>19</v>
      </c>
    </row>
    <row r="5024" spans="1:14" x14ac:dyDescent="0.25">
      <c r="A5024" t="s">
        <v>840</v>
      </c>
      <c r="B5024">
        <v>3</v>
      </c>
      <c r="C5024" t="s">
        <v>728</v>
      </c>
      <c r="D5024" t="s">
        <v>724</v>
      </c>
      <c r="E5024" t="s">
        <v>731</v>
      </c>
      <c r="F5024" s="2">
        <v>13200</v>
      </c>
      <c r="G5024" s="2">
        <v>937.2</v>
      </c>
      <c r="H5024" s="2">
        <v>151.80000000000001</v>
      </c>
      <c r="I5024" s="2">
        <v>935.88</v>
      </c>
      <c r="J5024" s="2">
        <v>10721.65</v>
      </c>
      <c r="K5024" s="2">
        <v>2478.35</v>
      </c>
      <c r="L5024" t="s">
        <v>19</v>
      </c>
      <c r="M5024" t="s">
        <v>19</v>
      </c>
      <c r="N5024" t="s">
        <v>19</v>
      </c>
    </row>
    <row r="5025" spans="1:14" x14ac:dyDescent="0.25">
      <c r="A5025" t="s">
        <v>845</v>
      </c>
      <c r="B5025">
        <v>1</v>
      </c>
      <c r="C5025" t="s">
        <v>15</v>
      </c>
      <c r="D5025" t="s">
        <v>415</v>
      </c>
      <c r="E5025" t="s">
        <v>17</v>
      </c>
      <c r="F5025" s="2">
        <v>250000</v>
      </c>
      <c r="G5025" s="2">
        <v>17750</v>
      </c>
      <c r="H5025" s="2">
        <v>997.04</v>
      </c>
      <c r="I5025" s="2">
        <v>15367.43</v>
      </c>
      <c r="J5025" s="2">
        <v>69081.039999999994</v>
      </c>
      <c r="K5025" s="2">
        <v>180918.96</v>
      </c>
      <c r="L5025" s="3" t="s">
        <v>525</v>
      </c>
      <c r="M5025" t="s">
        <v>19</v>
      </c>
      <c r="N5025" t="s">
        <v>19</v>
      </c>
    </row>
    <row r="5026" spans="1:14" x14ac:dyDescent="0.25">
      <c r="A5026" t="s">
        <v>845</v>
      </c>
      <c r="B5026">
        <v>2</v>
      </c>
      <c r="C5026" t="s">
        <v>416</v>
      </c>
      <c r="D5026" t="s">
        <v>417</v>
      </c>
      <c r="E5026" t="s">
        <v>17</v>
      </c>
      <c r="F5026" s="2">
        <v>180000</v>
      </c>
      <c r="G5026" s="2">
        <v>12780</v>
      </c>
      <c r="H5026" s="2">
        <v>997.04</v>
      </c>
      <c r="I5026" s="2">
        <v>12762</v>
      </c>
      <c r="J5026" s="2">
        <v>45876.44</v>
      </c>
      <c r="K5026" s="2">
        <v>134123.56</v>
      </c>
      <c r="L5026" s="3" t="s">
        <v>18</v>
      </c>
      <c r="M5026" t="s">
        <v>19</v>
      </c>
      <c r="N5026" t="s">
        <v>19</v>
      </c>
    </row>
    <row r="5027" spans="1:14" x14ac:dyDescent="0.25">
      <c r="A5027" t="s">
        <v>845</v>
      </c>
      <c r="B5027">
        <v>3</v>
      </c>
      <c r="C5027" t="s">
        <v>20</v>
      </c>
      <c r="D5027" t="s">
        <v>21</v>
      </c>
      <c r="E5027" t="s">
        <v>17</v>
      </c>
      <c r="F5027" s="2">
        <v>100000</v>
      </c>
      <c r="G5027" s="2">
        <v>7100</v>
      </c>
      <c r="H5027" s="2">
        <v>997.04</v>
      </c>
      <c r="I5027" s="2">
        <v>7090</v>
      </c>
      <c r="J5027" s="2">
        <v>18090.439999999999</v>
      </c>
      <c r="K5027" s="2">
        <v>81909.56</v>
      </c>
      <c r="L5027" s="3" t="s">
        <v>22</v>
      </c>
      <c r="M5027" t="s">
        <v>19</v>
      </c>
      <c r="N5027" t="s">
        <v>19</v>
      </c>
    </row>
    <row r="5028" spans="1:14" x14ac:dyDescent="0.25">
      <c r="A5028" t="s">
        <v>845</v>
      </c>
      <c r="B5028">
        <v>4</v>
      </c>
      <c r="C5028" t="s">
        <v>476</v>
      </c>
      <c r="D5028" t="s">
        <v>21</v>
      </c>
      <c r="E5028" t="s">
        <v>17</v>
      </c>
      <c r="F5028" s="2">
        <v>100000</v>
      </c>
      <c r="G5028" s="2">
        <v>7100</v>
      </c>
      <c r="H5028" s="2">
        <v>997.04</v>
      </c>
      <c r="I5028" s="2">
        <v>7090</v>
      </c>
      <c r="J5028" s="2">
        <v>18090.439999999999</v>
      </c>
      <c r="K5028" s="2">
        <v>81909.56</v>
      </c>
      <c r="L5028" s="3" t="s">
        <v>22</v>
      </c>
      <c r="M5028" t="s">
        <v>19</v>
      </c>
      <c r="N5028" t="s">
        <v>19</v>
      </c>
    </row>
    <row r="5029" spans="1:14" x14ac:dyDescent="0.25">
      <c r="A5029" t="s">
        <v>845</v>
      </c>
      <c r="B5029">
        <v>5</v>
      </c>
      <c r="C5029" t="s">
        <v>418</v>
      </c>
      <c r="D5029" t="s">
        <v>28</v>
      </c>
      <c r="E5029" t="s">
        <v>17</v>
      </c>
      <c r="F5029" s="2">
        <v>60000</v>
      </c>
      <c r="G5029" s="2">
        <v>4260</v>
      </c>
      <c r="H5029" s="2">
        <v>690</v>
      </c>
      <c r="I5029" s="2">
        <v>4254</v>
      </c>
      <c r="J5029" s="2">
        <v>10202.65</v>
      </c>
      <c r="K5029" s="2">
        <v>49797.35</v>
      </c>
      <c r="L5029" s="3" t="s">
        <v>18</v>
      </c>
      <c r="M5029" t="s">
        <v>19</v>
      </c>
      <c r="N5029" t="s">
        <v>19</v>
      </c>
    </row>
    <row r="5030" spans="1:14" x14ac:dyDescent="0.25">
      <c r="A5030" t="s">
        <v>845</v>
      </c>
      <c r="B5030">
        <v>6</v>
      </c>
      <c r="C5030" t="s">
        <v>827</v>
      </c>
      <c r="D5030" t="s">
        <v>28</v>
      </c>
      <c r="E5030" t="s">
        <v>17</v>
      </c>
      <c r="F5030" s="2">
        <v>50000</v>
      </c>
      <c r="G5030" s="2">
        <v>3550</v>
      </c>
      <c r="H5030" s="2">
        <v>575</v>
      </c>
      <c r="I5030" s="2">
        <v>3545</v>
      </c>
      <c r="J5030" s="2">
        <v>7679</v>
      </c>
      <c r="K5030" s="2">
        <v>42321</v>
      </c>
      <c r="L5030" s="3" t="s">
        <v>18</v>
      </c>
      <c r="M5030" t="s">
        <v>19</v>
      </c>
      <c r="N5030" t="s">
        <v>19</v>
      </c>
    </row>
    <row r="5031" spans="1:14" x14ac:dyDescent="0.25">
      <c r="A5031" t="s">
        <v>845</v>
      </c>
      <c r="B5031">
        <v>7</v>
      </c>
      <c r="C5031" t="s">
        <v>526</v>
      </c>
      <c r="D5031" t="s">
        <v>28</v>
      </c>
      <c r="E5031" t="s">
        <v>17</v>
      </c>
      <c r="F5031" s="2">
        <v>35000</v>
      </c>
      <c r="G5031" s="2">
        <v>2485</v>
      </c>
      <c r="H5031" s="2">
        <v>402.5</v>
      </c>
      <c r="I5031" s="2">
        <v>2481.5</v>
      </c>
      <c r="J5031" s="2">
        <v>3293.5</v>
      </c>
      <c r="K5031" s="2">
        <v>31706.5</v>
      </c>
      <c r="L5031" s="3" t="s">
        <v>18</v>
      </c>
      <c r="M5031" t="s">
        <v>19</v>
      </c>
      <c r="N5031" t="s">
        <v>19</v>
      </c>
    </row>
    <row r="5032" spans="1:14" x14ac:dyDescent="0.25">
      <c r="A5032" t="s">
        <v>845</v>
      </c>
      <c r="B5032">
        <v>8</v>
      </c>
      <c r="C5032" t="s">
        <v>33</v>
      </c>
      <c r="D5032" t="s">
        <v>26</v>
      </c>
      <c r="E5032" t="s">
        <v>17</v>
      </c>
      <c r="F5032" s="2">
        <v>40000</v>
      </c>
      <c r="G5032" s="2">
        <v>2840</v>
      </c>
      <c r="H5032" s="2">
        <v>460</v>
      </c>
      <c r="I5032" s="2">
        <v>2836</v>
      </c>
      <c r="J5032" s="2">
        <v>6661.65</v>
      </c>
      <c r="K5032" s="2">
        <v>33338.35</v>
      </c>
      <c r="L5032" s="3" t="s">
        <v>18</v>
      </c>
      <c r="M5032" t="s">
        <v>19</v>
      </c>
      <c r="N5032" t="s">
        <v>19</v>
      </c>
    </row>
    <row r="5033" spans="1:14" x14ac:dyDescent="0.25">
      <c r="A5033" t="s">
        <v>845</v>
      </c>
      <c r="B5033">
        <v>9</v>
      </c>
      <c r="C5033" t="s">
        <v>408</v>
      </c>
      <c r="D5033" t="s">
        <v>36</v>
      </c>
      <c r="E5033" t="s">
        <v>570</v>
      </c>
      <c r="F5033" s="2">
        <v>36000</v>
      </c>
      <c r="G5033" s="2">
        <v>2556</v>
      </c>
      <c r="H5033" s="2">
        <v>414</v>
      </c>
      <c r="I5033" s="2">
        <v>2552.4</v>
      </c>
      <c r="J5033" s="2">
        <v>3302.6</v>
      </c>
      <c r="K5033" s="2">
        <v>32697.4</v>
      </c>
      <c r="L5033" s="3" t="s">
        <v>18</v>
      </c>
      <c r="M5033" t="s">
        <v>19</v>
      </c>
      <c r="N5033" t="s">
        <v>19</v>
      </c>
    </row>
    <row r="5034" spans="1:14" x14ac:dyDescent="0.25">
      <c r="A5034" t="s">
        <v>845</v>
      </c>
      <c r="B5034">
        <v>10</v>
      </c>
      <c r="C5034" t="s">
        <v>35</v>
      </c>
      <c r="D5034" t="s">
        <v>36</v>
      </c>
      <c r="E5034" t="s">
        <v>37</v>
      </c>
      <c r="F5034" s="2">
        <v>26000</v>
      </c>
      <c r="G5034" s="2">
        <v>1846</v>
      </c>
      <c r="H5034" s="2">
        <v>299</v>
      </c>
      <c r="I5034" s="2">
        <v>1843.4</v>
      </c>
      <c r="J5034" s="2">
        <v>5846.6</v>
      </c>
      <c r="K5034" s="2">
        <v>20153.400000000001</v>
      </c>
      <c r="L5034" s="3" t="s">
        <v>18</v>
      </c>
      <c r="M5034" t="s">
        <v>19</v>
      </c>
      <c r="N5034" t="s">
        <v>19</v>
      </c>
    </row>
    <row r="5035" spans="1:14" x14ac:dyDescent="0.25">
      <c r="A5035" t="s">
        <v>845</v>
      </c>
      <c r="B5035">
        <v>11</v>
      </c>
      <c r="C5035" t="s">
        <v>527</v>
      </c>
      <c r="D5035" t="s">
        <v>143</v>
      </c>
      <c r="E5035" t="s">
        <v>40</v>
      </c>
      <c r="F5035" s="2">
        <v>22000</v>
      </c>
      <c r="G5035" s="2">
        <v>1562</v>
      </c>
      <c r="H5035" s="2">
        <v>253</v>
      </c>
      <c r="I5035" s="2">
        <v>1559.8</v>
      </c>
      <c r="J5035" s="2">
        <v>4132.7</v>
      </c>
      <c r="K5035" s="2">
        <v>17867.3</v>
      </c>
      <c r="L5035" s="3" t="s">
        <v>18</v>
      </c>
      <c r="M5035" t="s">
        <v>19</v>
      </c>
      <c r="N5035" t="s">
        <v>19</v>
      </c>
    </row>
    <row r="5036" spans="1:14" x14ac:dyDescent="0.25">
      <c r="A5036" t="s">
        <v>845</v>
      </c>
      <c r="B5036">
        <v>12</v>
      </c>
      <c r="C5036" t="s">
        <v>420</v>
      </c>
      <c r="D5036" t="s">
        <v>31</v>
      </c>
      <c r="E5036" t="s">
        <v>17</v>
      </c>
      <c r="F5036" s="2">
        <v>26000</v>
      </c>
      <c r="G5036" s="2">
        <v>1846</v>
      </c>
      <c r="H5036" s="2">
        <v>299</v>
      </c>
      <c r="I5036" s="2">
        <v>1843.4</v>
      </c>
      <c r="J5036" s="2">
        <v>2851.6</v>
      </c>
      <c r="K5036" s="2">
        <v>23148.400000000001</v>
      </c>
      <c r="L5036" s="3" t="s">
        <v>18</v>
      </c>
      <c r="M5036" t="s">
        <v>19</v>
      </c>
      <c r="N5036" t="s">
        <v>19</v>
      </c>
    </row>
    <row r="5037" spans="1:14" x14ac:dyDescent="0.25">
      <c r="A5037" t="s">
        <v>845</v>
      </c>
      <c r="B5037">
        <v>13</v>
      </c>
      <c r="C5037" t="s">
        <v>39</v>
      </c>
      <c r="D5037" t="s">
        <v>36</v>
      </c>
      <c r="E5037" t="s">
        <v>40</v>
      </c>
      <c r="F5037" s="2">
        <v>26000</v>
      </c>
      <c r="G5037" s="2">
        <v>1846</v>
      </c>
      <c r="H5037" s="2">
        <v>299</v>
      </c>
      <c r="I5037" s="2">
        <v>1843.4</v>
      </c>
      <c r="J5037" s="2">
        <v>6585.43</v>
      </c>
      <c r="K5037" s="2">
        <v>19414.57</v>
      </c>
      <c r="L5037" s="3" t="s">
        <v>18</v>
      </c>
      <c r="M5037" t="s">
        <v>19</v>
      </c>
      <c r="N5037" t="s">
        <v>19</v>
      </c>
    </row>
    <row r="5038" spans="1:14" x14ac:dyDescent="0.25">
      <c r="A5038" t="s">
        <v>845</v>
      </c>
      <c r="B5038">
        <v>14</v>
      </c>
      <c r="C5038" t="s">
        <v>44</v>
      </c>
      <c r="D5038" t="s">
        <v>28</v>
      </c>
      <c r="E5038" t="s">
        <v>17</v>
      </c>
      <c r="F5038" s="2">
        <v>36000</v>
      </c>
      <c r="G5038" s="2">
        <v>2556</v>
      </c>
      <c r="H5038" s="2">
        <v>414</v>
      </c>
      <c r="I5038" s="2">
        <v>2552.4</v>
      </c>
      <c r="J5038" s="2">
        <v>12450.7</v>
      </c>
      <c r="K5038" s="2">
        <v>23549.3</v>
      </c>
      <c r="L5038" s="1" t="s">
        <v>45</v>
      </c>
      <c r="M5038" t="s">
        <v>19</v>
      </c>
      <c r="N5038" t="s">
        <v>19</v>
      </c>
    </row>
    <row r="5039" spans="1:14" x14ac:dyDescent="0.25">
      <c r="A5039" t="s">
        <v>845</v>
      </c>
      <c r="B5039">
        <v>15</v>
      </c>
      <c r="C5039" t="s">
        <v>46</v>
      </c>
      <c r="D5039" t="s">
        <v>47</v>
      </c>
      <c r="E5039" t="s">
        <v>48</v>
      </c>
      <c r="F5039" s="2">
        <v>26000</v>
      </c>
      <c r="G5039" s="2">
        <v>1846</v>
      </c>
      <c r="H5039" s="2">
        <v>299</v>
      </c>
      <c r="I5039" s="2">
        <v>1843.4</v>
      </c>
      <c r="J5039" s="2">
        <v>13938.66</v>
      </c>
      <c r="K5039" s="2">
        <v>12061.34</v>
      </c>
      <c r="L5039" s="1" t="s">
        <v>45</v>
      </c>
      <c r="M5039" t="s">
        <v>19</v>
      </c>
      <c r="N5039" t="s">
        <v>19</v>
      </c>
    </row>
    <row r="5040" spans="1:14" x14ac:dyDescent="0.25">
      <c r="A5040" t="s">
        <v>845</v>
      </c>
      <c r="B5040">
        <v>16</v>
      </c>
      <c r="C5040" t="s">
        <v>54</v>
      </c>
      <c r="D5040" t="s">
        <v>36</v>
      </c>
      <c r="E5040" t="s">
        <v>51</v>
      </c>
      <c r="F5040" s="2">
        <v>30000</v>
      </c>
      <c r="G5040" s="2">
        <v>2130</v>
      </c>
      <c r="H5040" s="2">
        <v>345</v>
      </c>
      <c r="I5040" s="2">
        <v>2127</v>
      </c>
      <c r="J5040" s="2">
        <v>1848</v>
      </c>
      <c r="K5040" s="2">
        <v>28152</v>
      </c>
      <c r="L5040" s="3" t="s">
        <v>18</v>
      </c>
      <c r="M5040" t="s">
        <v>19</v>
      </c>
      <c r="N5040" t="s">
        <v>19</v>
      </c>
    </row>
    <row r="5041" spans="1:14" x14ac:dyDescent="0.25">
      <c r="A5041" t="s">
        <v>845</v>
      </c>
      <c r="B5041">
        <v>17</v>
      </c>
      <c r="C5041" t="s">
        <v>479</v>
      </c>
      <c r="D5041" t="s">
        <v>36</v>
      </c>
      <c r="E5041" t="s">
        <v>40</v>
      </c>
      <c r="F5041" s="2">
        <v>36000</v>
      </c>
      <c r="G5041" s="2">
        <v>2556</v>
      </c>
      <c r="H5041" s="2">
        <v>414</v>
      </c>
      <c r="I5041" s="2">
        <v>2552.4</v>
      </c>
      <c r="J5041" s="2">
        <v>7302.6</v>
      </c>
      <c r="K5041" s="2">
        <v>28697.4</v>
      </c>
      <c r="L5041" s="3" t="s">
        <v>18</v>
      </c>
      <c r="M5041" t="s">
        <v>19</v>
      </c>
      <c r="N5041" t="s">
        <v>19</v>
      </c>
    </row>
    <row r="5042" spans="1:14" x14ac:dyDescent="0.25">
      <c r="A5042" t="s">
        <v>845</v>
      </c>
      <c r="B5042">
        <v>18</v>
      </c>
      <c r="C5042" t="s">
        <v>421</v>
      </c>
      <c r="D5042" t="s">
        <v>422</v>
      </c>
      <c r="E5042" t="s">
        <v>51</v>
      </c>
      <c r="F5042" s="2">
        <v>16500</v>
      </c>
      <c r="G5042" s="2">
        <v>1171.5</v>
      </c>
      <c r="H5042" s="2">
        <v>189.75</v>
      </c>
      <c r="I5042" s="2">
        <v>1169.8499999999999</v>
      </c>
      <c r="J5042" s="2">
        <v>1050.1500000000001</v>
      </c>
      <c r="K5042" s="2">
        <v>15449.85</v>
      </c>
      <c r="L5042" s="3" t="s">
        <v>18</v>
      </c>
      <c r="M5042" t="s">
        <v>19</v>
      </c>
      <c r="N5042" t="s">
        <v>19</v>
      </c>
    </row>
    <row r="5043" spans="1:14" x14ac:dyDescent="0.25">
      <c r="A5043" t="s">
        <v>845</v>
      </c>
      <c r="B5043">
        <v>19</v>
      </c>
      <c r="C5043" t="s">
        <v>529</v>
      </c>
      <c r="D5043" t="s">
        <v>36</v>
      </c>
      <c r="E5043" t="s">
        <v>51</v>
      </c>
      <c r="F5043" s="2">
        <v>30000</v>
      </c>
      <c r="G5043" s="2">
        <v>2130</v>
      </c>
      <c r="H5043" s="2">
        <v>345</v>
      </c>
      <c r="I5043" s="2">
        <v>2127</v>
      </c>
      <c r="J5043" s="2">
        <v>1848</v>
      </c>
      <c r="K5043" s="2">
        <v>28152</v>
      </c>
      <c r="L5043" s="3" t="s">
        <v>18</v>
      </c>
      <c r="M5043" t="s">
        <v>19</v>
      </c>
      <c r="N5043" t="s">
        <v>19</v>
      </c>
    </row>
    <row r="5044" spans="1:14" x14ac:dyDescent="0.25">
      <c r="A5044" t="s">
        <v>845</v>
      </c>
      <c r="B5044">
        <v>20</v>
      </c>
      <c r="C5044" t="s">
        <v>58</v>
      </c>
      <c r="D5044" t="s">
        <v>53</v>
      </c>
      <c r="E5044" t="s">
        <v>51</v>
      </c>
      <c r="F5044" s="2">
        <v>48000</v>
      </c>
      <c r="G5044" s="2">
        <v>3408</v>
      </c>
      <c r="H5044" s="2">
        <v>552</v>
      </c>
      <c r="I5044" s="2">
        <v>3403.2</v>
      </c>
      <c r="J5044" s="2">
        <v>6903.53</v>
      </c>
      <c r="K5044" s="2">
        <v>41096.47</v>
      </c>
      <c r="L5044" s="3" t="s">
        <v>18</v>
      </c>
      <c r="M5044" t="s">
        <v>19</v>
      </c>
      <c r="N5044" t="s">
        <v>19</v>
      </c>
    </row>
    <row r="5045" spans="1:14" x14ac:dyDescent="0.25">
      <c r="A5045" t="s">
        <v>845</v>
      </c>
      <c r="B5045">
        <v>21</v>
      </c>
      <c r="C5045" t="s">
        <v>560</v>
      </c>
      <c r="D5045" t="s">
        <v>28</v>
      </c>
      <c r="E5045" t="s">
        <v>51</v>
      </c>
      <c r="F5045" s="2">
        <v>30000</v>
      </c>
      <c r="G5045" s="2">
        <v>2130</v>
      </c>
      <c r="H5045" s="2">
        <v>345</v>
      </c>
      <c r="I5045" s="2">
        <v>2127</v>
      </c>
      <c r="J5045" s="2">
        <v>1848</v>
      </c>
      <c r="K5045" s="2">
        <v>28152</v>
      </c>
      <c r="L5045" s="3" t="s">
        <v>18</v>
      </c>
      <c r="M5045" t="s">
        <v>19</v>
      </c>
      <c r="N5045" t="s">
        <v>19</v>
      </c>
    </row>
    <row r="5046" spans="1:14" x14ac:dyDescent="0.25">
      <c r="A5046" t="s">
        <v>845</v>
      </c>
      <c r="B5046">
        <v>22</v>
      </c>
      <c r="C5046" t="s">
        <v>59</v>
      </c>
      <c r="D5046" t="s">
        <v>36</v>
      </c>
      <c r="E5046" t="s">
        <v>60</v>
      </c>
      <c r="F5046" s="2">
        <v>48000</v>
      </c>
      <c r="G5046" s="2">
        <v>3408</v>
      </c>
      <c r="H5046" s="2">
        <v>552</v>
      </c>
      <c r="I5046" s="2">
        <v>3403.2</v>
      </c>
      <c r="J5046" s="2">
        <v>6583.53</v>
      </c>
      <c r="K5046" s="2">
        <v>41416.47</v>
      </c>
      <c r="L5046" s="3" t="s">
        <v>18</v>
      </c>
      <c r="M5046" t="s">
        <v>19</v>
      </c>
      <c r="N5046" t="s">
        <v>19</v>
      </c>
    </row>
    <row r="5047" spans="1:14" x14ac:dyDescent="0.25">
      <c r="A5047" t="s">
        <v>845</v>
      </c>
      <c r="B5047">
        <v>23</v>
      </c>
      <c r="C5047" t="s">
        <v>589</v>
      </c>
      <c r="D5047" t="s">
        <v>143</v>
      </c>
      <c r="E5047" t="s">
        <v>141</v>
      </c>
      <c r="F5047" s="2">
        <v>15000</v>
      </c>
      <c r="G5047" s="2">
        <v>1065</v>
      </c>
      <c r="H5047" s="2">
        <v>172.5</v>
      </c>
      <c r="I5047" s="2">
        <v>1063.5</v>
      </c>
      <c r="J5047" s="2">
        <v>961.5</v>
      </c>
      <c r="K5047" s="2">
        <v>14038.5</v>
      </c>
      <c r="L5047" s="3" t="s">
        <v>18</v>
      </c>
      <c r="M5047" t="s">
        <v>19</v>
      </c>
      <c r="N5047" t="s">
        <v>19</v>
      </c>
    </row>
    <row r="5048" spans="1:14" x14ac:dyDescent="0.25">
      <c r="A5048" t="s">
        <v>845</v>
      </c>
      <c r="B5048">
        <v>24</v>
      </c>
      <c r="C5048" t="s">
        <v>62</v>
      </c>
      <c r="D5048" t="s">
        <v>28</v>
      </c>
      <c r="E5048" t="s">
        <v>60</v>
      </c>
      <c r="F5048" s="2">
        <v>36000</v>
      </c>
      <c r="G5048" s="2">
        <v>2556</v>
      </c>
      <c r="H5048" s="2">
        <v>414</v>
      </c>
      <c r="I5048" s="2">
        <v>2552.4</v>
      </c>
      <c r="J5048" s="2">
        <v>5618.06</v>
      </c>
      <c r="K5048" s="2">
        <v>30381.94</v>
      </c>
      <c r="L5048" s="4" t="s">
        <v>71</v>
      </c>
      <c r="M5048" t="s">
        <v>19</v>
      </c>
      <c r="N5048" t="s">
        <v>19</v>
      </c>
    </row>
    <row r="5049" spans="1:14" x14ac:dyDescent="0.25">
      <c r="A5049" t="s">
        <v>845</v>
      </c>
      <c r="B5049">
        <v>25</v>
      </c>
      <c r="C5049" t="s">
        <v>424</v>
      </c>
      <c r="D5049" t="s">
        <v>36</v>
      </c>
      <c r="E5049" t="s">
        <v>261</v>
      </c>
      <c r="F5049" s="2">
        <v>26000</v>
      </c>
      <c r="G5049" s="2">
        <v>1846</v>
      </c>
      <c r="H5049" s="2">
        <v>299</v>
      </c>
      <c r="I5049" s="2">
        <v>1843.4</v>
      </c>
      <c r="J5049" s="2">
        <v>4376.6000000000004</v>
      </c>
      <c r="K5049" s="2">
        <v>21623.4</v>
      </c>
      <c r="L5049" s="3" t="s">
        <v>18</v>
      </c>
      <c r="M5049" t="s">
        <v>19</v>
      </c>
      <c r="N5049" t="s">
        <v>19</v>
      </c>
    </row>
    <row r="5050" spans="1:14" x14ac:dyDescent="0.25">
      <c r="A5050" t="s">
        <v>845</v>
      </c>
      <c r="B5050">
        <v>26</v>
      </c>
      <c r="C5050" t="s">
        <v>65</v>
      </c>
      <c r="D5050" t="s">
        <v>66</v>
      </c>
      <c r="E5050" t="s">
        <v>67</v>
      </c>
      <c r="F5050" s="2">
        <v>48000</v>
      </c>
      <c r="G5050" s="2">
        <v>3408</v>
      </c>
      <c r="H5050" s="2">
        <v>552</v>
      </c>
      <c r="I5050" s="2">
        <v>3403.2</v>
      </c>
      <c r="J5050" s="2">
        <v>17032</v>
      </c>
      <c r="K5050" s="2">
        <v>30968</v>
      </c>
      <c r="L5050" s="3" t="s">
        <v>18</v>
      </c>
      <c r="M5050" t="s">
        <v>19</v>
      </c>
      <c r="N5050" t="s">
        <v>19</v>
      </c>
    </row>
    <row r="5051" spans="1:14" x14ac:dyDescent="0.25">
      <c r="A5051" t="s">
        <v>845</v>
      </c>
      <c r="B5051">
        <v>27</v>
      </c>
      <c r="C5051" t="s">
        <v>425</v>
      </c>
      <c r="D5051" t="s">
        <v>36</v>
      </c>
      <c r="E5051" t="s">
        <v>60</v>
      </c>
      <c r="F5051" s="2">
        <v>26000</v>
      </c>
      <c r="G5051" s="2">
        <v>1846</v>
      </c>
      <c r="H5051" s="2">
        <v>299</v>
      </c>
      <c r="I5051" s="2">
        <v>1843.4</v>
      </c>
      <c r="J5051" s="2">
        <v>5464.1</v>
      </c>
      <c r="K5051" s="2">
        <v>20535.900000000001</v>
      </c>
      <c r="L5051" s="3" t="s">
        <v>18</v>
      </c>
      <c r="M5051" t="s">
        <v>19</v>
      </c>
      <c r="N5051" t="s">
        <v>19</v>
      </c>
    </row>
    <row r="5052" spans="1:14" x14ac:dyDescent="0.25">
      <c r="A5052" t="s">
        <v>845</v>
      </c>
      <c r="B5052">
        <v>28</v>
      </c>
      <c r="C5052" t="s">
        <v>841</v>
      </c>
      <c r="D5052" t="s">
        <v>36</v>
      </c>
      <c r="E5052" t="s">
        <v>101</v>
      </c>
      <c r="F5052" s="2">
        <v>35000</v>
      </c>
      <c r="G5052" s="2">
        <v>2485</v>
      </c>
      <c r="H5052" s="2">
        <v>402.5</v>
      </c>
      <c r="I5052" s="2">
        <v>2481.5</v>
      </c>
      <c r="J5052" s="2">
        <v>2143.5</v>
      </c>
      <c r="K5052" s="2">
        <v>32856.5</v>
      </c>
      <c r="L5052" s="3" t="s">
        <v>18</v>
      </c>
      <c r="M5052" t="s">
        <v>19</v>
      </c>
      <c r="N5052" t="s">
        <v>19</v>
      </c>
    </row>
    <row r="5053" spans="1:14" x14ac:dyDescent="0.25">
      <c r="A5053" t="s">
        <v>845</v>
      </c>
      <c r="B5053">
        <v>29</v>
      </c>
      <c r="C5053" t="s">
        <v>426</v>
      </c>
      <c r="D5053" t="s">
        <v>36</v>
      </c>
      <c r="E5053" t="s">
        <v>40</v>
      </c>
      <c r="F5053" s="2">
        <v>26000</v>
      </c>
      <c r="G5053" s="2">
        <v>1846</v>
      </c>
      <c r="H5053" s="2">
        <v>299</v>
      </c>
      <c r="I5053" s="2">
        <v>1843.4</v>
      </c>
      <c r="J5053" s="2">
        <v>2611.6</v>
      </c>
      <c r="K5053" s="2">
        <v>23388.400000000001</v>
      </c>
      <c r="L5053" s="3" t="s">
        <v>18</v>
      </c>
      <c r="M5053" t="s">
        <v>19</v>
      </c>
      <c r="N5053" t="s">
        <v>19</v>
      </c>
    </row>
    <row r="5054" spans="1:14" x14ac:dyDescent="0.25">
      <c r="A5054" t="s">
        <v>845</v>
      </c>
      <c r="B5054">
        <v>30</v>
      </c>
      <c r="C5054" t="s">
        <v>427</v>
      </c>
      <c r="D5054" t="s">
        <v>36</v>
      </c>
      <c r="E5054" t="s">
        <v>40</v>
      </c>
      <c r="F5054" s="2">
        <v>15000</v>
      </c>
      <c r="G5054" s="2">
        <v>1065</v>
      </c>
      <c r="H5054" s="2">
        <v>172.5</v>
      </c>
      <c r="I5054" s="2">
        <v>1063.5</v>
      </c>
      <c r="J5054" s="2">
        <v>961.5</v>
      </c>
      <c r="K5054" s="2">
        <v>14038.5</v>
      </c>
      <c r="L5054" s="3" t="s">
        <v>18</v>
      </c>
      <c r="M5054" t="s">
        <v>19</v>
      </c>
      <c r="N5054" t="s">
        <v>19</v>
      </c>
    </row>
    <row r="5055" spans="1:14" x14ac:dyDescent="0.25">
      <c r="A5055" t="s">
        <v>845</v>
      </c>
      <c r="B5055">
        <v>31</v>
      </c>
      <c r="C5055" t="s">
        <v>68</v>
      </c>
      <c r="D5055" t="s">
        <v>69</v>
      </c>
      <c r="E5055" t="s">
        <v>70</v>
      </c>
      <c r="F5055" s="2">
        <v>50000</v>
      </c>
      <c r="G5055" s="2">
        <v>3550</v>
      </c>
      <c r="H5055" s="2">
        <v>575</v>
      </c>
      <c r="I5055" s="2">
        <v>3545</v>
      </c>
      <c r="J5055" s="2">
        <v>21755.96</v>
      </c>
      <c r="K5055" s="2">
        <v>28244.04</v>
      </c>
      <c r="L5055" s="4" t="s">
        <v>71</v>
      </c>
      <c r="M5055" t="s">
        <v>19</v>
      </c>
      <c r="N5055" t="s">
        <v>19</v>
      </c>
    </row>
    <row r="5056" spans="1:14" x14ac:dyDescent="0.25">
      <c r="A5056" t="s">
        <v>845</v>
      </c>
      <c r="B5056">
        <v>32</v>
      </c>
      <c r="C5056" t="s">
        <v>555</v>
      </c>
      <c r="D5056" t="s">
        <v>36</v>
      </c>
      <c r="E5056" t="s">
        <v>40</v>
      </c>
      <c r="F5056" s="2">
        <v>30000</v>
      </c>
      <c r="G5056" s="2">
        <v>2130</v>
      </c>
      <c r="H5056" s="2">
        <v>345</v>
      </c>
      <c r="I5056" s="2">
        <v>2127</v>
      </c>
      <c r="J5056" s="2">
        <v>1848</v>
      </c>
      <c r="K5056" s="2">
        <v>28152</v>
      </c>
      <c r="L5056" s="3" t="s">
        <v>18</v>
      </c>
      <c r="M5056" t="s">
        <v>19</v>
      </c>
      <c r="N5056" t="s">
        <v>19</v>
      </c>
    </row>
    <row r="5057" spans="1:14" x14ac:dyDescent="0.25">
      <c r="A5057" t="s">
        <v>845</v>
      </c>
      <c r="B5057">
        <v>33</v>
      </c>
      <c r="C5057" t="s">
        <v>75</v>
      </c>
      <c r="D5057" t="s">
        <v>76</v>
      </c>
      <c r="E5057" t="s">
        <v>77</v>
      </c>
      <c r="F5057" s="2">
        <v>47000</v>
      </c>
      <c r="G5057" s="2">
        <v>3337</v>
      </c>
      <c r="H5057" s="2">
        <v>540.5</v>
      </c>
      <c r="I5057" s="2">
        <v>3332.3</v>
      </c>
      <c r="J5057" s="2">
        <v>15368.91</v>
      </c>
      <c r="K5057" s="2">
        <v>31631.09</v>
      </c>
      <c r="L5057" s="3" t="s">
        <v>18</v>
      </c>
      <c r="M5057" t="s">
        <v>19</v>
      </c>
      <c r="N5057" t="s">
        <v>19</v>
      </c>
    </row>
    <row r="5058" spans="1:14" x14ac:dyDescent="0.25">
      <c r="A5058" t="s">
        <v>845</v>
      </c>
      <c r="B5058">
        <v>34</v>
      </c>
      <c r="C5058" t="s">
        <v>78</v>
      </c>
      <c r="D5058" t="s">
        <v>28</v>
      </c>
      <c r="E5058" t="s">
        <v>79</v>
      </c>
      <c r="F5058" s="2">
        <v>36000</v>
      </c>
      <c r="G5058" s="2">
        <v>2556</v>
      </c>
      <c r="H5058" s="2">
        <v>414</v>
      </c>
      <c r="I5058" s="2">
        <v>2552.4</v>
      </c>
      <c r="J5058" s="2">
        <v>15269.82</v>
      </c>
      <c r="K5058" s="2">
        <v>20730.18</v>
      </c>
      <c r="L5058" s="4" t="s">
        <v>71</v>
      </c>
      <c r="M5058" t="s">
        <v>19</v>
      </c>
      <c r="N5058" t="s">
        <v>19</v>
      </c>
    </row>
    <row r="5059" spans="1:14" x14ac:dyDescent="0.25">
      <c r="A5059" t="s">
        <v>845</v>
      </c>
      <c r="B5059">
        <v>35</v>
      </c>
      <c r="C5059" t="s">
        <v>80</v>
      </c>
      <c r="D5059" t="s">
        <v>36</v>
      </c>
      <c r="E5059" t="s">
        <v>40</v>
      </c>
      <c r="F5059" s="2">
        <v>26000</v>
      </c>
      <c r="G5059" s="2">
        <v>1846</v>
      </c>
      <c r="H5059" s="2">
        <v>299</v>
      </c>
      <c r="I5059" s="2">
        <v>1843.4</v>
      </c>
      <c r="J5059" s="2">
        <v>14233.26</v>
      </c>
      <c r="K5059" s="2">
        <v>11766.74</v>
      </c>
      <c r="L5059" s="3" t="s">
        <v>18</v>
      </c>
      <c r="M5059" t="s">
        <v>19</v>
      </c>
      <c r="N5059" t="s">
        <v>19</v>
      </c>
    </row>
    <row r="5060" spans="1:14" x14ac:dyDescent="0.25">
      <c r="A5060" t="s">
        <v>845</v>
      </c>
      <c r="B5060">
        <v>36</v>
      </c>
      <c r="C5060" t="s">
        <v>741</v>
      </c>
      <c r="D5060" t="s">
        <v>28</v>
      </c>
      <c r="E5060" t="s">
        <v>77</v>
      </c>
      <c r="F5060" s="2">
        <v>35000</v>
      </c>
      <c r="G5060" s="2">
        <v>2485</v>
      </c>
      <c r="H5060" s="2">
        <v>402.5</v>
      </c>
      <c r="I5060" s="2">
        <v>2481.5</v>
      </c>
      <c r="J5060" s="2">
        <v>3858.96</v>
      </c>
      <c r="K5060" s="2">
        <v>31141.040000000001</v>
      </c>
      <c r="L5060" s="3" t="s">
        <v>18</v>
      </c>
      <c r="M5060" t="s">
        <v>19</v>
      </c>
      <c r="N5060" t="s">
        <v>19</v>
      </c>
    </row>
    <row r="5061" spans="1:14" x14ac:dyDescent="0.25">
      <c r="A5061" t="s">
        <v>845</v>
      </c>
      <c r="B5061">
        <v>37</v>
      </c>
      <c r="C5061" t="s">
        <v>742</v>
      </c>
      <c r="D5061" t="s">
        <v>36</v>
      </c>
      <c r="E5061" t="s">
        <v>77</v>
      </c>
      <c r="F5061" s="2">
        <v>36000</v>
      </c>
      <c r="G5061" s="2">
        <v>2556</v>
      </c>
      <c r="H5061" s="2">
        <v>414</v>
      </c>
      <c r="I5061" s="2">
        <v>2552.4</v>
      </c>
      <c r="J5061" s="2">
        <v>5202.6000000000004</v>
      </c>
      <c r="K5061" s="2">
        <v>30797.4</v>
      </c>
      <c r="L5061" s="3" t="s">
        <v>18</v>
      </c>
      <c r="M5061" t="s">
        <v>19</v>
      </c>
      <c r="N5061" t="s">
        <v>19</v>
      </c>
    </row>
    <row r="5062" spans="1:14" x14ac:dyDescent="0.25">
      <c r="A5062" t="s">
        <v>845</v>
      </c>
      <c r="B5062">
        <v>38</v>
      </c>
      <c r="C5062" t="s">
        <v>481</v>
      </c>
      <c r="D5062" t="s">
        <v>36</v>
      </c>
      <c r="E5062" t="s">
        <v>40</v>
      </c>
      <c r="F5062" s="2">
        <v>30000</v>
      </c>
      <c r="G5062" s="2">
        <v>2130</v>
      </c>
      <c r="H5062" s="2">
        <v>345</v>
      </c>
      <c r="I5062" s="2">
        <v>2127</v>
      </c>
      <c r="J5062" s="2">
        <v>1848</v>
      </c>
      <c r="K5062" s="2">
        <v>28152</v>
      </c>
      <c r="L5062" s="3" t="s">
        <v>18</v>
      </c>
      <c r="M5062" t="s">
        <v>19</v>
      </c>
      <c r="N5062" t="s">
        <v>19</v>
      </c>
    </row>
    <row r="5063" spans="1:14" x14ac:dyDescent="0.25">
      <c r="A5063" t="s">
        <v>845</v>
      </c>
      <c r="B5063">
        <v>39</v>
      </c>
      <c r="C5063" t="s">
        <v>81</v>
      </c>
      <c r="D5063" t="s">
        <v>36</v>
      </c>
      <c r="E5063" t="s">
        <v>40</v>
      </c>
      <c r="F5063" s="2">
        <v>26000</v>
      </c>
      <c r="G5063" s="2">
        <v>1846</v>
      </c>
      <c r="H5063" s="2">
        <v>299</v>
      </c>
      <c r="I5063" s="2">
        <v>1843.4</v>
      </c>
      <c r="J5063" s="2">
        <v>6406.6</v>
      </c>
      <c r="K5063" s="2">
        <v>19593.400000000001</v>
      </c>
      <c r="L5063" s="3" t="s">
        <v>18</v>
      </c>
      <c r="M5063" t="s">
        <v>19</v>
      </c>
      <c r="N5063" t="s">
        <v>19</v>
      </c>
    </row>
    <row r="5064" spans="1:14" x14ac:dyDescent="0.25">
      <c r="A5064" t="s">
        <v>845</v>
      </c>
      <c r="B5064">
        <v>40</v>
      </c>
      <c r="C5064" t="s">
        <v>83</v>
      </c>
      <c r="D5064" t="s">
        <v>36</v>
      </c>
      <c r="E5064" t="s">
        <v>40</v>
      </c>
      <c r="F5064" s="2">
        <v>26000</v>
      </c>
      <c r="G5064" s="2">
        <v>1846</v>
      </c>
      <c r="H5064" s="2">
        <v>299</v>
      </c>
      <c r="I5064" s="2">
        <v>1843.4</v>
      </c>
      <c r="J5064" s="2">
        <v>5846.6</v>
      </c>
      <c r="K5064" s="2">
        <v>20153.400000000001</v>
      </c>
      <c r="L5064" s="3" t="s">
        <v>18</v>
      </c>
      <c r="M5064" t="s">
        <v>19</v>
      </c>
      <c r="N5064" t="s">
        <v>19</v>
      </c>
    </row>
    <row r="5065" spans="1:14" x14ac:dyDescent="0.25">
      <c r="A5065" t="s">
        <v>845</v>
      </c>
      <c r="B5065">
        <v>41</v>
      </c>
      <c r="C5065" t="s">
        <v>84</v>
      </c>
      <c r="D5065" t="s">
        <v>36</v>
      </c>
      <c r="E5065" t="s">
        <v>40</v>
      </c>
      <c r="F5065" s="2">
        <v>31000</v>
      </c>
      <c r="G5065" s="2">
        <v>2201</v>
      </c>
      <c r="H5065" s="2">
        <v>356.5</v>
      </c>
      <c r="I5065" s="2">
        <v>2197.9</v>
      </c>
      <c r="J5065" s="2">
        <v>1907.1</v>
      </c>
      <c r="K5065" s="2">
        <v>29092.9</v>
      </c>
      <c r="L5065" s="3" t="s">
        <v>18</v>
      </c>
      <c r="M5065" t="s">
        <v>19</v>
      </c>
      <c r="N5065" t="s">
        <v>19</v>
      </c>
    </row>
    <row r="5066" spans="1:14" x14ac:dyDescent="0.25">
      <c r="A5066" t="s">
        <v>845</v>
      </c>
      <c r="B5066">
        <v>42</v>
      </c>
      <c r="C5066" t="s">
        <v>85</v>
      </c>
      <c r="D5066" t="s">
        <v>28</v>
      </c>
      <c r="E5066" t="s">
        <v>77</v>
      </c>
      <c r="F5066" s="2">
        <v>25000</v>
      </c>
      <c r="G5066" s="2">
        <v>1775</v>
      </c>
      <c r="H5066" s="2">
        <v>287.5</v>
      </c>
      <c r="I5066" s="2">
        <v>1772.5</v>
      </c>
      <c r="J5066" s="2">
        <v>5652.5</v>
      </c>
      <c r="K5066" s="2">
        <v>19347.5</v>
      </c>
      <c r="L5066" s="3" t="s">
        <v>18</v>
      </c>
      <c r="M5066" t="s">
        <v>19</v>
      </c>
      <c r="N5066" t="s">
        <v>19</v>
      </c>
    </row>
    <row r="5067" spans="1:14" x14ac:dyDescent="0.25">
      <c r="A5067" t="s">
        <v>845</v>
      </c>
      <c r="B5067">
        <v>43</v>
      </c>
      <c r="C5067" t="s">
        <v>743</v>
      </c>
      <c r="D5067" t="s">
        <v>28</v>
      </c>
      <c r="E5067" t="s">
        <v>40</v>
      </c>
      <c r="F5067" s="2">
        <v>35000</v>
      </c>
      <c r="G5067" s="2">
        <v>2485</v>
      </c>
      <c r="H5067" s="2">
        <v>402.5</v>
      </c>
      <c r="I5067" s="2">
        <v>2481.5</v>
      </c>
      <c r="J5067" s="2">
        <v>4243.5</v>
      </c>
      <c r="K5067" s="2">
        <v>30756.5</v>
      </c>
      <c r="L5067" s="3" t="s">
        <v>18</v>
      </c>
      <c r="M5067" t="s">
        <v>19</v>
      </c>
      <c r="N5067" t="s">
        <v>19</v>
      </c>
    </row>
    <row r="5068" spans="1:14" x14ac:dyDescent="0.25">
      <c r="A5068" t="s">
        <v>845</v>
      </c>
      <c r="B5068">
        <v>44</v>
      </c>
      <c r="C5068" t="s">
        <v>87</v>
      </c>
      <c r="D5068" t="s">
        <v>36</v>
      </c>
      <c r="E5068" t="s">
        <v>40</v>
      </c>
      <c r="F5068" s="2">
        <v>36000</v>
      </c>
      <c r="G5068" s="2">
        <v>2556</v>
      </c>
      <c r="H5068" s="2">
        <v>414</v>
      </c>
      <c r="I5068" s="2">
        <v>2552.4</v>
      </c>
      <c r="J5068" s="2">
        <v>4982.6000000000004</v>
      </c>
      <c r="K5068" s="2">
        <v>31017.4</v>
      </c>
      <c r="L5068" s="3" t="s">
        <v>153</v>
      </c>
      <c r="M5068" t="s">
        <v>19</v>
      </c>
      <c r="N5068" t="s">
        <v>19</v>
      </c>
    </row>
    <row r="5069" spans="1:14" x14ac:dyDescent="0.25">
      <c r="A5069" t="s">
        <v>845</v>
      </c>
      <c r="B5069">
        <v>45</v>
      </c>
      <c r="C5069" t="s">
        <v>828</v>
      </c>
      <c r="D5069" t="s">
        <v>143</v>
      </c>
      <c r="E5069" t="s">
        <v>77</v>
      </c>
      <c r="F5069" s="2">
        <v>20000</v>
      </c>
      <c r="G5069" s="2">
        <v>1420</v>
      </c>
      <c r="H5069" s="2">
        <v>230</v>
      </c>
      <c r="I5069" s="2">
        <v>1418</v>
      </c>
      <c r="J5069" s="2">
        <v>1257</v>
      </c>
      <c r="K5069" s="2">
        <v>18743</v>
      </c>
      <c r="L5069" s="3" t="s">
        <v>18</v>
      </c>
      <c r="M5069" t="s">
        <v>19</v>
      </c>
      <c r="N5069" t="s">
        <v>19</v>
      </c>
    </row>
    <row r="5070" spans="1:14" x14ac:dyDescent="0.25">
      <c r="A5070" t="s">
        <v>845</v>
      </c>
      <c r="B5070">
        <v>46</v>
      </c>
      <c r="C5070" t="s">
        <v>428</v>
      </c>
      <c r="D5070" t="s">
        <v>28</v>
      </c>
      <c r="E5070" t="s">
        <v>40</v>
      </c>
      <c r="F5070" s="2">
        <v>30000</v>
      </c>
      <c r="G5070" s="2">
        <v>2130</v>
      </c>
      <c r="H5070" s="2">
        <v>345</v>
      </c>
      <c r="I5070" s="2">
        <v>2127</v>
      </c>
      <c r="J5070" s="2">
        <v>1848</v>
      </c>
      <c r="K5070" s="2">
        <v>28152</v>
      </c>
      <c r="L5070" s="3" t="s">
        <v>18</v>
      </c>
      <c r="M5070" t="s">
        <v>19</v>
      </c>
      <c r="N5070" t="s">
        <v>19</v>
      </c>
    </row>
    <row r="5071" spans="1:14" x14ac:dyDescent="0.25">
      <c r="A5071" t="s">
        <v>845</v>
      </c>
      <c r="B5071">
        <v>47</v>
      </c>
      <c r="C5071" t="s">
        <v>89</v>
      </c>
      <c r="D5071" t="s">
        <v>36</v>
      </c>
      <c r="E5071" t="s">
        <v>40</v>
      </c>
      <c r="F5071" s="2">
        <v>26000</v>
      </c>
      <c r="G5071" s="2">
        <v>1846</v>
      </c>
      <c r="H5071" s="2">
        <v>299</v>
      </c>
      <c r="I5071" s="2">
        <v>1843.4</v>
      </c>
      <c r="J5071" s="2">
        <v>2711.6</v>
      </c>
      <c r="K5071" s="2">
        <v>23288.400000000001</v>
      </c>
      <c r="L5071" s="3" t="s">
        <v>18</v>
      </c>
      <c r="M5071" t="s">
        <v>19</v>
      </c>
      <c r="N5071" t="s">
        <v>19</v>
      </c>
    </row>
    <row r="5072" spans="1:14" x14ac:dyDescent="0.25">
      <c r="A5072" t="s">
        <v>845</v>
      </c>
      <c r="B5072">
        <v>48</v>
      </c>
      <c r="C5072" t="s">
        <v>482</v>
      </c>
      <c r="D5072" t="s">
        <v>339</v>
      </c>
      <c r="E5072" t="s">
        <v>101</v>
      </c>
      <c r="F5072" s="2">
        <v>31000</v>
      </c>
      <c r="G5072" s="2">
        <v>2201</v>
      </c>
      <c r="H5072" s="2">
        <v>356.5</v>
      </c>
      <c r="I5072" s="2">
        <v>2197.9</v>
      </c>
      <c r="J5072" s="2">
        <v>6538.02</v>
      </c>
      <c r="K5072" s="2">
        <v>24461.98</v>
      </c>
      <c r="L5072" s="3" t="s">
        <v>18</v>
      </c>
      <c r="M5072" t="s">
        <v>19</v>
      </c>
      <c r="N5072" t="s">
        <v>19</v>
      </c>
    </row>
    <row r="5073" spans="1:14" x14ac:dyDescent="0.25">
      <c r="A5073" t="s">
        <v>845</v>
      </c>
      <c r="B5073">
        <v>49</v>
      </c>
      <c r="C5073" t="s">
        <v>530</v>
      </c>
      <c r="D5073" t="s">
        <v>36</v>
      </c>
      <c r="E5073" t="s">
        <v>106</v>
      </c>
      <c r="F5073" s="2">
        <v>26000</v>
      </c>
      <c r="G5073" s="2">
        <v>1846</v>
      </c>
      <c r="H5073" s="2">
        <v>299</v>
      </c>
      <c r="I5073" s="2">
        <v>1843.4</v>
      </c>
      <c r="J5073" s="2">
        <v>2491.6</v>
      </c>
      <c r="K5073" s="2">
        <v>23508.400000000001</v>
      </c>
      <c r="L5073" s="3" t="s">
        <v>18</v>
      </c>
      <c r="M5073" t="s">
        <v>19</v>
      </c>
      <c r="N5073" t="s">
        <v>19</v>
      </c>
    </row>
    <row r="5074" spans="1:14" x14ac:dyDescent="0.25">
      <c r="A5074" t="s">
        <v>845</v>
      </c>
      <c r="B5074">
        <v>50</v>
      </c>
      <c r="C5074" t="s">
        <v>96</v>
      </c>
      <c r="D5074" t="s">
        <v>36</v>
      </c>
      <c r="E5074" t="s">
        <v>40</v>
      </c>
      <c r="F5074" s="2">
        <v>35000</v>
      </c>
      <c r="G5074" s="2">
        <v>2485</v>
      </c>
      <c r="H5074" s="2">
        <v>402.5</v>
      </c>
      <c r="I5074" s="2">
        <v>2481.5</v>
      </c>
      <c r="J5074" s="2">
        <v>3243.5</v>
      </c>
      <c r="K5074" s="2">
        <v>31756.5</v>
      </c>
      <c r="L5074" s="3" t="s">
        <v>18</v>
      </c>
      <c r="M5074" t="s">
        <v>19</v>
      </c>
      <c r="N5074" t="s">
        <v>19</v>
      </c>
    </row>
    <row r="5075" spans="1:14" x14ac:dyDescent="0.25">
      <c r="A5075" t="s">
        <v>845</v>
      </c>
      <c r="B5075">
        <v>51</v>
      </c>
      <c r="C5075" t="s">
        <v>97</v>
      </c>
      <c r="D5075" t="s">
        <v>47</v>
      </c>
      <c r="E5075" t="s">
        <v>98</v>
      </c>
      <c r="F5075" s="2">
        <v>26000</v>
      </c>
      <c r="G5075" s="2">
        <v>1846</v>
      </c>
      <c r="H5075" s="2">
        <v>299</v>
      </c>
      <c r="I5075" s="2">
        <v>1843.4</v>
      </c>
      <c r="J5075" s="2">
        <v>4991.6000000000004</v>
      </c>
      <c r="K5075" s="2">
        <v>21008.400000000001</v>
      </c>
      <c r="L5075" s="3" t="s">
        <v>18</v>
      </c>
      <c r="M5075" t="s">
        <v>19</v>
      </c>
      <c r="N5075" t="s">
        <v>19</v>
      </c>
    </row>
    <row r="5076" spans="1:14" x14ac:dyDescent="0.25">
      <c r="A5076" t="s">
        <v>845</v>
      </c>
      <c r="B5076">
        <v>52</v>
      </c>
      <c r="C5076" t="s">
        <v>99</v>
      </c>
      <c r="D5076" t="s">
        <v>100</v>
      </c>
      <c r="E5076" t="s">
        <v>101</v>
      </c>
      <c r="F5076" s="2">
        <v>22000</v>
      </c>
      <c r="G5076" s="2">
        <v>1562</v>
      </c>
      <c r="H5076" s="2">
        <v>253</v>
      </c>
      <c r="I5076" s="2">
        <v>1559.8</v>
      </c>
      <c r="J5076" s="2">
        <v>6154.1</v>
      </c>
      <c r="K5076" s="2">
        <v>15845.9</v>
      </c>
      <c r="L5076" s="4" t="s">
        <v>71</v>
      </c>
      <c r="M5076" t="s">
        <v>19</v>
      </c>
      <c r="N5076" t="s">
        <v>19</v>
      </c>
    </row>
    <row r="5077" spans="1:14" x14ac:dyDescent="0.25">
      <c r="A5077" t="s">
        <v>845</v>
      </c>
      <c r="B5077">
        <v>53</v>
      </c>
      <c r="C5077" t="s">
        <v>105</v>
      </c>
      <c r="D5077" t="s">
        <v>36</v>
      </c>
      <c r="E5077" t="s">
        <v>106</v>
      </c>
      <c r="F5077" s="2">
        <v>26000</v>
      </c>
      <c r="G5077" s="2">
        <v>1846</v>
      </c>
      <c r="H5077" s="2">
        <v>299</v>
      </c>
      <c r="I5077" s="2">
        <v>1843.4</v>
      </c>
      <c r="J5077" s="2">
        <v>5454.56</v>
      </c>
      <c r="K5077" s="2">
        <v>20545.439999999999</v>
      </c>
      <c r="L5077" s="3" t="s">
        <v>18</v>
      </c>
      <c r="M5077" t="s">
        <v>19</v>
      </c>
      <c r="N5077" t="s">
        <v>19</v>
      </c>
    </row>
    <row r="5078" spans="1:14" x14ac:dyDescent="0.25">
      <c r="A5078" t="s">
        <v>845</v>
      </c>
      <c r="B5078">
        <v>54</v>
      </c>
      <c r="C5078" t="s">
        <v>107</v>
      </c>
      <c r="D5078" t="s">
        <v>108</v>
      </c>
      <c r="E5078" t="s">
        <v>32</v>
      </c>
      <c r="F5078" s="2">
        <v>48000</v>
      </c>
      <c r="G5078" s="2">
        <v>3408</v>
      </c>
      <c r="H5078" s="2">
        <v>552</v>
      </c>
      <c r="I5078" s="2">
        <v>3403.2</v>
      </c>
      <c r="J5078" s="2">
        <v>8042.87</v>
      </c>
      <c r="K5078" s="2">
        <v>39957.129999999997</v>
      </c>
      <c r="L5078" s="3" t="s">
        <v>18</v>
      </c>
      <c r="M5078" t="s">
        <v>19</v>
      </c>
      <c r="N5078" t="s">
        <v>19</v>
      </c>
    </row>
    <row r="5079" spans="1:14" x14ac:dyDescent="0.25">
      <c r="A5079" t="s">
        <v>845</v>
      </c>
      <c r="B5079">
        <v>55</v>
      </c>
      <c r="C5079" t="s">
        <v>429</v>
      </c>
      <c r="D5079" t="s">
        <v>36</v>
      </c>
      <c r="E5079" t="s">
        <v>32</v>
      </c>
      <c r="F5079" s="2">
        <v>35000</v>
      </c>
      <c r="G5079" s="2">
        <v>2485</v>
      </c>
      <c r="H5079" s="2">
        <v>402.5</v>
      </c>
      <c r="I5079" s="2">
        <v>2481.5</v>
      </c>
      <c r="J5079" s="2">
        <v>3293.5</v>
      </c>
      <c r="K5079" s="2">
        <v>31706.5</v>
      </c>
      <c r="L5079" s="3" t="s">
        <v>18</v>
      </c>
      <c r="M5079" t="s">
        <v>19</v>
      </c>
      <c r="N5079" t="s">
        <v>19</v>
      </c>
    </row>
    <row r="5080" spans="1:14" x14ac:dyDescent="0.25">
      <c r="A5080" t="s">
        <v>845</v>
      </c>
      <c r="B5080">
        <v>56</v>
      </c>
      <c r="C5080" t="s">
        <v>110</v>
      </c>
      <c r="D5080" t="s">
        <v>111</v>
      </c>
      <c r="E5080" t="s">
        <v>32</v>
      </c>
      <c r="F5080" s="2">
        <v>26250</v>
      </c>
      <c r="G5080" s="2">
        <v>1863.75</v>
      </c>
      <c r="H5080" s="2">
        <v>301.88</v>
      </c>
      <c r="I5080" s="2">
        <v>1861.13</v>
      </c>
      <c r="J5080" s="2">
        <v>3726.38</v>
      </c>
      <c r="K5080" s="2">
        <v>22523.62</v>
      </c>
      <c r="L5080" s="3" t="s">
        <v>18</v>
      </c>
      <c r="M5080" t="s">
        <v>19</v>
      </c>
      <c r="N5080" t="s">
        <v>19</v>
      </c>
    </row>
    <row r="5081" spans="1:14" x14ac:dyDescent="0.25">
      <c r="A5081" t="s">
        <v>845</v>
      </c>
      <c r="B5081">
        <v>57</v>
      </c>
      <c r="C5081" t="s">
        <v>531</v>
      </c>
      <c r="D5081" t="s">
        <v>113</v>
      </c>
      <c r="E5081" t="s">
        <v>32</v>
      </c>
      <c r="F5081" s="2">
        <v>25000</v>
      </c>
      <c r="G5081" s="2">
        <v>1775</v>
      </c>
      <c r="H5081" s="2">
        <v>287.5</v>
      </c>
      <c r="I5081" s="2">
        <v>1772.5</v>
      </c>
      <c r="J5081" s="2">
        <v>2652.5</v>
      </c>
      <c r="K5081" s="2">
        <v>22347.5</v>
      </c>
      <c r="L5081" s="3" t="s">
        <v>18</v>
      </c>
      <c r="M5081" t="s">
        <v>19</v>
      </c>
      <c r="N5081" t="s">
        <v>19</v>
      </c>
    </row>
    <row r="5082" spans="1:14" x14ac:dyDescent="0.25">
      <c r="A5082" t="s">
        <v>845</v>
      </c>
      <c r="B5082">
        <v>58</v>
      </c>
      <c r="C5082" t="s">
        <v>115</v>
      </c>
      <c r="D5082" t="s">
        <v>113</v>
      </c>
      <c r="E5082" t="s">
        <v>114</v>
      </c>
      <c r="F5082" s="2">
        <v>20000</v>
      </c>
      <c r="G5082" s="2">
        <v>1420</v>
      </c>
      <c r="H5082" s="2">
        <v>230</v>
      </c>
      <c r="I5082" s="2">
        <v>1418</v>
      </c>
      <c r="J5082" s="2">
        <v>9022.5</v>
      </c>
      <c r="K5082" s="2">
        <v>10977.5</v>
      </c>
      <c r="L5082" s="3" t="s">
        <v>18</v>
      </c>
      <c r="M5082" t="s">
        <v>19</v>
      </c>
      <c r="N5082" t="s">
        <v>19</v>
      </c>
    </row>
    <row r="5083" spans="1:14" x14ac:dyDescent="0.25">
      <c r="A5083" t="s">
        <v>845</v>
      </c>
      <c r="B5083">
        <v>59</v>
      </c>
      <c r="C5083" t="s">
        <v>116</v>
      </c>
      <c r="D5083" t="s">
        <v>117</v>
      </c>
      <c r="E5083" t="s">
        <v>32</v>
      </c>
      <c r="F5083" s="2">
        <v>60000</v>
      </c>
      <c r="G5083" s="2">
        <v>4260</v>
      </c>
      <c r="H5083" s="2">
        <v>690</v>
      </c>
      <c r="I5083" s="2">
        <v>4254</v>
      </c>
      <c r="J5083" s="2">
        <v>45171.08</v>
      </c>
      <c r="K5083" s="2">
        <v>14828.92</v>
      </c>
      <c r="L5083" s="1" t="s">
        <v>71</v>
      </c>
      <c r="M5083" t="s">
        <v>19</v>
      </c>
      <c r="N5083" t="s">
        <v>19</v>
      </c>
    </row>
    <row r="5084" spans="1:14" x14ac:dyDescent="0.25">
      <c r="A5084" t="s">
        <v>845</v>
      </c>
      <c r="B5084">
        <v>60</v>
      </c>
      <c r="C5084" t="s">
        <v>118</v>
      </c>
      <c r="D5084" t="s">
        <v>119</v>
      </c>
      <c r="E5084" t="s">
        <v>114</v>
      </c>
      <c r="F5084" s="2">
        <v>22000</v>
      </c>
      <c r="G5084" s="2">
        <v>1562</v>
      </c>
      <c r="H5084" s="2">
        <v>253</v>
      </c>
      <c r="I5084" s="2">
        <v>1559.8</v>
      </c>
      <c r="J5084" s="2">
        <v>2175.1999999999998</v>
      </c>
      <c r="K5084" s="2">
        <v>19824.8</v>
      </c>
      <c r="L5084" s="3" t="s">
        <v>18</v>
      </c>
      <c r="M5084" t="s">
        <v>19</v>
      </c>
      <c r="N5084" t="s">
        <v>19</v>
      </c>
    </row>
    <row r="5085" spans="1:14" x14ac:dyDescent="0.25">
      <c r="A5085" t="s">
        <v>845</v>
      </c>
      <c r="B5085">
        <v>61</v>
      </c>
      <c r="C5085" t="s">
        <v>532</v>
      </c>
      <c r="D5085" t="s">
        <v>36</v>
      </c>
      <c r="E5085" t="s">
        <v>40</v>
      </c>
      <c r="F5085" s="2">
        <v>26000</v>
      </c>
      <c r="G5085" s="2">
        <v>1846</v>
      </c>
      <c r="H5085" s="2">
        <v>299</v>
      </c>
      <c r="I5085" s="2">
        <v>1843.4</v>
      </c>
      <c r="J5085" s="2">
        <v>1611.6</v>
      </c>
      <c r="K5085" s="2">
        <v>24388.400000000001</v>
      </c>
      <c r="L5085" s="3" t="s">
        <v>18</v>
      </c>
      <c r="M5085" t="s">
        <v>19</v>
      </c>
      <c r="N5085" t="s">
        <v>19</v>
      </c>
    </row>
    <row r="5086" spans="1:14" x14ac:dyDescent="0.25">
      <c r="A5086" t="s">
        <v>845</v>
      </c>
      <c r="B5086">
        <v>62</v>
      </c>
      <c r="C5086" t="s">
        <v>561</v>
      </c>
      <c r="D5086" t="s">
        <v>113</v>
      </c>
      <c r="E5086" t="s">
        <v>114</v>
      </c>
      <c r="F5086" s="2">
        <v>25000</v>
      </c>
      <c r="G5086" s="2">
        <v>1775</v>
      </c>
      <c r="H5086" s="2">
        <v>287.5</v>
      </c>
      <c r="I5086" s="2">
        <v>1772.5</v>
      </c>
      <c r="J5086" s="2">
        <v>1552.5</v>
      </c>
      <c r="K5086" s="2">
        <v>23447.5</v>
      </c>
      <c r="L5086" s="3" t="s">
        <v>18</v>
      </c>
      <c r="M5086" t="s">
        <v>19</v>
      </c>
      <c r="N5086" t="s">
        <v>19</v>
      </c>
    </row>
    <row r="5087" spans="1:14" x14ac:dyDescent="0.25">
      <c r="A5087" t="s">
        <v>845</v>
      </c>
      <c r="B5087">
        <v>63</v>
      </c>
      <c r="C5087" t="s">
        <v>122</v>
      </c>
      <c r="D5087" t="s">
        <v>123</v>
      </c>
      <c r="E5087" t="s">
        <v>121</v>
      </c>
      <c r="F5087" s="2">
        <v>35000</v>
      </c>
      <c r="G5087" s="2">
        <v>2485</v>
      </c>
      <c r="H5087" s="2">
        <v>402.5</v>
      </c>
      <c r="I5087" s="2">
        <v>2481.5</v>
      </c>
      <c r="J5087" s="2">
        <v>3621.9</v>
      </c>
      <c r="K5087" s="2">
        <v>31378.1</v>
      </c>
      <c r="L5087" s="3" t="s">
        <v>18</v>
      </c>
      <c r="M5087" t="s">
        <v>19</v>
      </c>
      <c r="N5087" t="s">
        <v>19</v>
      </c>
    </row>
    <row r="5088" spans="1:14" x14ac:dyDescent="0.25">
      <c r="A5088" t="s">
        <v>845</v>
      </c>
      <c r="B5088">
        <v>64</v>
      </c>
      <c r="C5088" t="s">
        <v>124</v>
      </c>
      <c r="D5088" t="s">
        <v>125</v>
      </c>
      <c r="E5088" t="s">
        <v>121</v>
      </c>
      <c r="F5088" s="2">
        <v>27000</v>
      </c>
      <c r="G5088" s="2">
        <v>1917</v>
      </c>
      <c r="H5088" s="2">
        <v>310.5</v>
      </c>
      <c r="I5088" s="2">
        <v>1914.3</v>
      </c>
      <c r="J5088" s="2">
        <v>10043.85</v>
      </c>
      <c r="K5088" s="2">
        <v>16956.150000000001</v>
      </c>
      <c r="L5088" s="3" t="s">
        <v>18</v>
      </c>
      <c r="M5088" t="s">
        <v>19</v>
      </c>
      <c r="N5088" t="s">
        <v>19</v>
      </c>
    </row>
    <row r="5089" spans="1:14" x14ac:dyDescent="0.25">
      <c r="A5089" t="s">
        <v>845</v>
      </c>
      <c r="B5089">
        <v>65</v>
      </c>
      <c r="C5089" t="s">
        <v>126</v>
      </c>
      <c r="D5089" t="s">
        <v>127</v>
      </c>
      <c r="E5089" t="s">
        <v>121</v>
      </c>
      <c r="F5089" s="2">
        <v>37000</v>
      </c>
      <c r="G5089" s="2">
        <v>2627</v>
      </c>
      <c r="H5089" s="2">
        <v>425.5</v>
      </c>
      <c r="I5089" s="2">
        <v>2623.3</v>
      </c>
      <c r="J5089" s="2">
        <v>3380.95</v>
      </c>
      <c r="K5089" s="2">
        <v>33619.050000000003</v>
      </c>
      <c r="L5089" s="4" t="s">
        <v>71</v>
      </c>
      <c r="M5089" t="s">
        <v>19</v>
      </c>
      <c r="N5089" t="s">
        <v>19</v>
      </c>
    </row>
    <row r="5090" spans="1:14" x14ac:dyDescent="0.25">
      <c r="A5090" t="s">
        <v>845</v>
      </c>
      <c r="B5090">
        <v>66</v>
      </c>
      <c r="C5090" t="s">
        <v>128</v>
      </c>
      <c r="D5090" t="s">
        <v>36</v>
      </c>
      <c r="E5090" t="s">
        <v>121</v>
      </c>
      <c r="F5090" s="2">
        <v>31000</v>
      </c>
      <c r="G5090" s="2">
        <v>2201</v>
      </c>
      <c r="H5090" s="2">
        <v>356.5</v>
      </c>
      <c r="I5090" s="2">
        <v>2197.9</v>
      </c>
      <c r="J5090" s="2">
        <v>7214.6</v>
      </c>
      <c r="K5090" s="2">
        <v>23785.4</v>
      </c>
      <c r="L5090" s="3" t="s">
        <v>18</v>
      </c>
      <c r="M5090" t="s">
        <v>19</v>
      </c>
      <c r="N5090" t="s">
        <v>19</v>
      </c>
    </row>
    <row r="5091" spans="1:14" x14ac:dyDescent="0.25">
      <c r="A5091" t="s">
        <v>845</v>
      </c>
      <c r="B5091">
        <v>67</v>
      </c>
      <c r="C5091" t="s">
        <v>129</v>
      </c>
      <c r="D5091" t="s">
        <v>36</v>
      </c>
      <c r="E5091" t="s">
        <v>121</v>
      </c>
      <c r="F5091" s="2">
        <v>31000</v>
      </c>
      <c r="G5091" s="2">
        <v>2201</v>
      </c>
      <c r="H5091" s="2">
        <v>356.5</v>
      </c>
      <c r="I5091" s="2">
        <v>2197.9</v>
      </c>
      <c r="J5091" s="2">
        <v>5187.1000000000004</v>
      </c>
      <c r="K5091" s="2">
        <v>25812.9</v>
      </c>
      <c r="L5091" s="3" t="s">
        <v>18</v>
      </c>
      <c r="M5091" t="s">
        <v>19</v>
      </c>
      <c r="N5091" t="s">
        <v>19</v>
      </c>
    </row>
    <row r="5092" spans="1:14" x14ac:dyDescent="0.25">
      <c r="A5092" t="s">
        <v>845</v>
      </c>
      <c r="B5092">
        <v>68</v>
      </c>
      <c r="C5092" t="s">
        <v>131</v>
      </c>
      <c r="D5092" t="s">
        <v>132</v>
      </c>
      <c r="E5092" t="s">
        <v>17</v>
      </c>
      <c r="F5092" s="2">
        <v>16500</v>
      </c>
      <c r="G5092" s="2">
        <v>1171.5</v>
      </c>
      <c r="H5092" s="2">
        <v>189.75</v>
      </c>
      <c r="I5092" s="2">
        <v>1169.8499999999999</v>
      </c>
      <c r="J5092" s="2">
        <v>7588.19</v>
      </c>
      <c r="K5092" s="2">
        <v>8911.81</v>
      </c>
      <c r="L5092" s="4" t="s">
        <v>71</v>
      </c>
      <c r="M5092" t="s">
        <v>19</v>
      </c>
      <c r="N5092" t="s">
        <v>19</v>
      </c>
    </row>
    <row r="5093" spans="1:14" x14ac:dyDescent="0.25">
      <c r="A5093" t="s">
        <v>845</v>
      </c>
      <c r="B5093">
        <v>69</v>
      </c>
      <c r="C5093" t="s">
        <v>135</v>
      </c>
      <c r="D5093" t="s">
        <v>36</v>
      </c>
      <c r="E5093" t="s">
        <v>106</v>
      </c>
      <c r="F5093" s="2">
        <v>26000</v>
      </c>
      <c r="G5093" s="2">
        <v>1846</v>
      </c>
      <c r="H5093" s="2">
        <v>299</v>
      </c>
      <c r="I5093" s="2">
        <v>1843.4</v>
      </c>
      <c r="J5093" s="2">
        <v>5521.4</v>
      </c>
      <c r="K5093" s="2">
        <v>20478.599999999999</v>
      </c>
      <c r="L5093" s="3" t="s">
        <v>18</v>
      </c>
      <c r="M5093" t="s">
        <v>19</v>
      </c>
      <c r="N5093" t="s">
        <v>19</v>
      </c>
    </row>
    <row r="5094" spans="1:14" x14ac:dyDescent="0.25">
      <c r="A5094" t="s">
        <v>845</v>
      </c>
      <c r="B5094">
        <v>70</v>
      </c>
      <c r="C5094" t="s">
        <v>136</v>
      </c>
      <c r="D5094" t="s">
        <v>31</v>
      </c>
      <c r="E5094" t="s">
        <v>106</v>
      </c>
      <c r="F5094" s="2">
        <v>25000</v>
      </c>
      <c r="G5094" s="2">
        <v>1775</v>
      </c>
      <c r="H5094" s="2">
        <v>287.5</v>
      </c>
      <c r="I5094" s="2">
        <v>1772.5</v>
      </c>
      <c r="J5094" s="2">
        <v>5390</v>
      </c>
      <c r="K5094" s="2">
        <v>19610</v>
      </c>
      <c r="L5094" s="3" t="s">
        <v>18</v>
      </c>
      <c r="M5094" t="s">
        <v>19</v>
      </c>
      <c r="N5094" t="s">
        <v>19</v>
      </c>
    </row>
    <row r="5095" spans="1:14" x14ac:dyDescent="0.25">
      <c r="A5095" t="s">
        <v>845</v>
      </c>
      <c r="B5095">
        <v>71</v>
      </c>
      <c r="C5095" t="s">
        <v>139</v>
      </c>
      <c r="D5095" t="s">
        <v>483</v>
      </c>
      <c r="E5095" t="s">
        <v>231</v>
      </c>
      <c r="F5095" s="2">
        <v>35000</v>
      </c>
      <c r="G5095" s="2">
        <v>2485</v>
      </c>
      <c r="H5095" s="2">
        <v>402.5</v>
      </c>
      <c r="I5095" s="2">
        <v>2481.5</v>
      </c>
      <c r="J5095" s="2">
        <v>4983.5</v>
      </c>
      <c r="K5095" s="2">
        <v>30016.5</v>
      </c>
      <c r="L5095" s="4" t="s">
        <v>71</v>
      </c>
      <c r="M5095" t="s">
        <v>19</v>
      </c>
      <c r="N5095" t="s">
        <v>19</v>
      </c>
    </row>
    <row r="5096" spans="1:14" x14ac:dyDescent="0.25">
      <c r="A5096" t="s">
        <v>845</v>
      </c>
      <c r="B5096">
        <v>72</v>
      </c>
      <c r="C5096" t="s">
        <v>142</v>
      </c>
      <c r="D5096" t="s">
        <v>143</v>
      </c>
      <c r="E5096" t="s">
        <v>40</v>
      </c>
      <c r="F5096" s="2">
        <v>10000</v>
      </c>
      <c r="G5096" s="2">
        <v>710</v>
      </c>
      <c r="H5096" s="2">
        <v>115</v>
      </c>
      <c r="I5096" s="2">
        <v>709</v>
      </c>
      <c r="J5096" s="2">
        <v>3216</v>
      </c>
      <c r="K5096" s="2">
        <v>6784</v>
      </c>
      <c r="L5096" s="3" t="s">
        <v>153</v>
      </c>
      <c r="M5096" t="s">
        <v>19</v>
      </c>
      <c r="N5096" t="s">
        <v>19</v>
      </c>
    </row>
    <row r="5097" spans="1:14" x14ac:dyDescent="0.25">
      <c r="A5097" t="s">
        <v>845</v>
      </c>
      <c r="B5097">
        <v>73</v>
      </c>
      <c r="C5097" t="s">
        <v>578</v>
      </c>
      <c r="D5097" t="s">
        <v>579</v>
      </c>
      <c r="E5097" t="s">
        <v>141</v>
      </c>
      <c r="F5097" s="2">
        <v>20000</v>
      </c>
      <c r="G5097" s="2">
        <v>1420</v>
      </c>
      <c r="H5097" s="2">
        <v>230</v>
      </c>
      <c r="I5097" s="2">
        <v>1418</v>
      </c>
      <c r="J5097" s="2">
        <v>1257</v>
      </c>
      <c r="K5097" s="2">
        <v>18743</v>
      </c>
      <c r="L5097" s="3" t="s">
        <v>153</v>
      </c>
      <c r="M5097" t="s">
        <v>19</v>
      </c>
      <c r="N5097" t="s">
        <v>19</v>
      </c>
    </row>
    <row r="5098" spans="1:14" x14ac:dyDescent="0.25">
      <c r="A5098" t="s">
        <v>845</v>
      </c>
      <c r="B5098">
        <v>74</v>
      </c>
      <c r="C5098" t="s">
        <v>145</v>
      </c>
      <c r="D5098" t="s">
        <v>143</v>
      </c>
      <c r="E5098" t="s">
        <v>141</v>
      </c>
      <c r="F5098" s="2">
        <v>25000</v>
      </c>
      <c r="G5098" s="2">
        <v>1775</v>
      </c>
      <c r="H5098" s="2">
        <v>287.5</v>
      </c>
      <c r="I5098" s="2">
        <v>1772.5</v>
      </c>
      <c r="J5098" s="2">
        <v>13598.05</v>
      </c>
      <c r="K5098" s="2">
        <v>11401.95</v>
      </c>
      <c r="L5098" s="3" t="s">
        <v>153</v>
      </c>
      <c r="M5098" t="s">
        <v>19</v>
      </c>
      <c r="N5098" t="s">
        <v>19</v>
      </c>
    </row>
    <row r="5099" spans="1:14" x14ac:dyDescent="0.25">
      <c r="A5099" t="s">
        <v>845</v>
      </c>
      <c r="B5099">
        <v>75</v>
      </c>
      <c r="C5099" t="s">
        <v>146</v>
      </c>
      <c r="D5099" t="s">
        <v>143</v>
      </c>
      <c r="E5099" t="s">
        <v>141</v>
      </c>
      <c r="F5099" s="2">
        <v>19000</v>
      </c>
      <c r="G5099" s="2">
        <v>1349</v>
      </c>
      <c r="H5099" s="2">
        <v>218.5</v>
      </c>
      <c r="I5099" s="2">
        <v>1347.1</v>
      </c>
      <c r="J5099" s="2">
        <v>2802.9</v>
      </c>
      <c r="K5099" s="2">
        <v>16197.1</v>
      </c>
      <c r="L5099" s="3" t="s">
        <v>153</v>
      </c>
      <c r="M5099" t="s">
        <v>19</v>
      </c>
      <c r="N5099" t="s">
        <v>19</v>
      </c>
    </row>
    <row r="5100" spans="1:14" x14ac:dyDescent="0.25">
      <c r="A5100" t="s">
        <v>845</v>
      </c>
      <c r="B5100">
        <v>76</v>
      </c>
      <c r="C5100" t="s">
        <v>147</v>
      </c>
      <c r="D5100" t="s">
        <v>28</v>
      </c>
      <c r="E5100" t="s">
        <v>141</v>
      </c>
      <c r="F5100" s="2">
        <v>26000</v>
      </c>
      <c r="G5100" s="2">
        <v>1846</v>
      </c>
      <c r="H5100" s="2">
        <v>299</v>
      </c>
      <c r="I5100" s="2">
        <v>1843.4</v>
      </c>
      <c r="J5100" s="2">
        <v>7001.6</v>
      </c>
      <c r="K5100" s="2">
        <v>18998.400000000001</v>
      </c>
      <c r="L5100" s="3" t="s">
        <v>18</v>
      </c>
      <c r="M5100" t="s">
        <v>19</v>
      </c>
      <c r="N5100" t="s">
        <v>19</v>
      </c>
    </row>
    <row r="5101" spans="1:14" x14ac:dyDescent="0.25">
      <c r="A5101" t="s">
        <v>845</v>
      </c>
      <c r="B5101">
        <v>77</v>
      </c>
      <c r="C5101" t="s">
        <v>582</v>
      </c>
      <c r="D5101" t="s">
        <v>143</v>
      </c>
      <c r="E5101" t="s">
        <v>141</v>
      </c>
      <c r="F5101" s="2">
        <v>20000</v>
      </c>
      <c r="G5101" s="2">
        <v>1420</v>
      </c>
      <c r="H5101" s="2">
        <v>230</v>
      </c>
      <c r="I5101" s="2">
        <v>1418</v>
      </c>
      <c r="J5101" s="2">
        <v>1257</v>
      </c>
      <c r="K5101" s="2">
        <v>18743</v>
      </c>
      <c r="L5101" s="3" t="s">
        <v>153</v>
      </c>
      <c r="M5101" t="s">
        <v>19</v>
      </c>
      <c r="N5101" t="s">
        <v>19</v>
      </c>
    </row>
    <row r="5102" spans="1:14" x14ac:dyDescent="0.25">
      <c r="A5102" t="s">
        <v>845</v>
      </c>
      <c r="B5102">
        <v>78</v>
      </c>
      <c r="C5102" t="s">
        <v>148</v>
      </c>
      <c r="D5102" t="s">
        <v>143</v>
      </c>
      <c r="E5102" t="s">
        <v>182</v>
      </c>
      <c r="F5102" s="2">
        <v>20000</v>
      </c>
      <c r="G5102" s="2">
        <v>1420</v>
      </c>
      <c r="H5102" s="2">
        <v>230</v>
      </c>
      <c r="I5102" s="2">
        <v>1418</v>
      </c>
      <c r="J5102" s="2">
        <v>4722</v>
      </c>
      <c r="K5102" s="2">
        <v>15278</v>
      </c>
      <c r="L5102" s="3" t="s">
        <v>153</v>
      </c>
      <c r="M5102" t="s">
        <v>19</v>
      </c>
      <c r="N5102" t="s">
        <v>19</v>
      </c>
    </row>
    <row r="5103" spans="1:14" x14ac:dyDescent="0.25">
      <c r="A5103" t="s">
        <v>845</v>
      </c>
      <c r="B5103">
        <v>79</v>
      </c>
      <c r="C5103" t="s">
        <v>150</v>
      </c>
      <c r="D5103" t="s">
        <v>151</v>
      </c>
      <c r="E5103" t="s">
        <v>43</v>
      </c>
      <c r="F5103" s="2">
        <v>26000</v>
      </c>
      <c r="G5103" s="2">
        <v>1846</v>
      </c>
      <c r="H5103" s="2">
        <v>299</v>
      </c>
      <c r="I5103" s="2">
        <v>1843.4</v>
      </c>
      <c r="J5103" s="2">
        <v>6690.35</v>
      </c>
      <c r="K5103" s="2">
        <v>19309.650000000001</v>
      </c>
      <c r="L5103" s="3" t="s">
        <v>153</v>
      </c>
      <c r="M5103" t="s">
        <v>19</v>
      </c>
      <c r="N5103" t="s">
        <v>19</v>
      </c>
    </row>
    <row r="5104" spans="1:14" x14ac:dyDescent="0.25">
      <c r="A5104" t="s">
        <v>845</v>
      </c>
      <c r="B5104">
        <v>80</v>
      </c>
      <c r="C5104" t="s">
        <v>152</v>
      </c>
      <c r="D5104" t="s">
        <v>42</v>
      </c>
      <c r="E5104" t="s">
        <v>43</v>
      </c>
      <c r="F5104" s="2">
        <v>15000</v>
      </c>
      <c r="G5104" s="2">
        <v>1065</v>
      </c>
      <c r="H5104" s="2">
        <v>172.5</v>
      </c>
      <c r="I5104" s="2">
        <v>1063.5</v>
      </c>
      <c r="J5104" s="2">
        <v>4517.09</v>
      </c>
      <c r="K5104" s="2">
        <v>10482.91</v>
      </c>
      <c r="L5104" s="3" t="s">
        <v>153</v>
      </c>
      <c r="M5104" t="s">
        <v>19</v>
      </c>
      <c r="N5104" t="s">
        <v>19</v>
      </c>
    </row>
    <row r="5105" spans="1:14" x14ac:dyDescent="0.25">
      <c r="A5105" t="s">
        <v>845</v>
      </c>
      <c r="B5105">
        <v>81</v>
      </c>
      <c r="C5105" t="s">
        <v>154</v>
      </c>
      <c r="D5105" t="s">
        <v>155</v>
      </c>
      <c r="E5105" t="s">
        <v>156</v>
      </c>
      <c r="F5105" s="2">
        <v>26000</v>
      </c>
      <c r="G5105" s="2">
        <v>1846</v>
      </c>
      <c r="H5105" s="2">
        <v>299</v>
      </c>
      <c r="I5105" s="2">
        <v>1843.4</v>
      </c>
      <c r="J5105" s="2">
        <v>8388.35</v>
      </c>
      <c r="K5105" s="2">
        <v>17611.650000000001</v>
      </c>
      <c r="L5105" s="3" t="s">
        <v>18</v>
      </c>
      <c r="M5105" t="s">
        <v>19</v>
      </c>
      <c r="N5105" t="s">
        <v>19</v>
      </c>
    </row>
    <row r="5106" spans="1:14" x14ac:dyDescent="0.25">
      <c r="A5106" t="s">
        <v>845</v>
      </c>
      <c r="B5106">
        <v>82</v>
      </c>
      <c r="C5106" t="s">
        <v>431</v>
      </c>
      <c r="D5106" t="s">
        <v>36</v>
      </c>
      <c r="E5106" t="s">
        <v>156</v>
      </c>
      <c r="F5106" s="2">
        <v>30000</v>
      </c>
      <c r="G5106" s="2">
        <v>2130</v>
      </c>
      <c r="H5106" s="2">
        <v>345</v>
      </c>
      <c r="I5106" s="2">
        <v>2127</v>
      </c>
      <c r="J5106" s="2">
        <v>1848</v>
      </c>
      <c r="K5106" s="2">
        <v>28152</v>
      </c>
      <c r="L5106" s="3" t="s">
        <v>18</v>
      </c>
      <c r="M5106" t="s">
        <v>19</v>
      </c>
      <c r="N5106" t="s">
        <v>19</v>
      </c>
    </row>
    <row r="5107" spans="1:14" x14ac:dyDescent="0.25">
      <c r="A5107" t="s">
        <v>845</v>
      </c>
      <c r="B5107">
        <v>83</v>
      </c>
      <c r="C5107" t="s">
        <v>432</v>
      </c>
      <c r="D5107" t="s">
        <v>143</v>
      </c>
      <c r="E5107" t="s">
        <v>156</v>
      </c>
      <c r="F5107" s="2">
        <v>25000</v>
      </c>
      <c r="G5107" s="2">
        <v>1775</v>
      </c>
      <c r="H5107" s="2">
        <v>287.5</v>
      </c>
      <c r="I5107" s="2">
        <v>1772.5</v>
      </c>
      <c r="J5107" s="2">
        <v>1552.5</v>
      </c>
      <c r="K5107" s="2">
        <v>23447.5</v>
      </c>
      <c r="L5107" s="3" t="s">
        <v>153</v>
      </c>
      <c r="M5107" t="s">
        <v>19</v>
      </c>
      <c r="N5107" t="s">
        <v>19</v>
      </c>
    </row>
    <row r="5108" spans="1:14" x14ac:dyDescent="0.25">
      <c r="A5108" t="s">
        <v>845</v>
      </c>
      <c r="B5108">
        <v>84</v>
      </c>
      <c r="C5108" t="s">
        <v>161</v>
      </c>
      <c r="D5108" t="s">
        <v>42</v>
      </c>
      <c r="E5108" t="s">
        <v>43</v>
      </c>
      <c r="F5108" s="2">
        <v>20000</v>
      </c>
      <c r="G5108" s="2">
        <v>1420</v>
      </c>
      <c r="H5108" s="2">
        <v>230</v>
      </c>
      <c r="I5108" s="2">
        <v>1418</v>
      </c>
      <c r="J5108" s="2">
        <v>3977</v>
      </c>
      <c r="K5108" s="2">
        <v>16023</v>
      </c>
      <c r="L5108" s="3" t="s">
        <v>153</v>
      </c>
      <c r="M5108" t="s">
        <v>19</v>
      </c>
      <c r="N5108" t="s">
        <v>19</v>
      </c>
    </row>
    <row r="5109" spans="1:14" x14ac:dyDescent="0.25">
      <c r="A5109" t="s">
        <v>845</v>
      </c>
      <c r="B5109">
        <v>85</v>
      </c>
      <c r="C5109" t="s">
        <v>162</v>
      </c>
      <c r="D5109" t="s">
        <v>42</v>
      </c>
      <c r="E5109" t="s">
        <v>43</v>
      </c>
      <c r="F5109" s="2">
        <v>15000</v>
      </c>
      <c r="G5109" s="2">
        <v>1065</v>
      </c>
      <c r="H5109" s="2">
        <v>172.5</v>
      </c>
      <c r="I5109" s="2">
        <v>1063.5</v>
      </c>
      <c r="J5109" s="2">
        <v>3719</v>
      </c>
      <c r="K5109" s="2">
        <v>11281</v>
      </c>
      <c r="L5109" s="3" t="s">
        <v>153</v>
      </c>
      <c r="M5109" t="s">
        <v>19</v>
      </c>
      <c r="N5109" t="s">
        <v>19</v>
      </c>
    </row>
    <row r="5110" spans="1:14" x14ac:dyDescent="0.25">
      <c r="A5110" t="s">
        <v>845</v>
      </c>
      <c r="B5110">
        <v>86</v>
      </c>
      <c r="C5110" t="s">
        <v>163</v>
      </c>
      <c r="D5110" t="s">
        <v>138</v>
      </c>
      <c r="E5110" t="s">
        <v>43</v>
      </c>
      <c r="F5110" s="2">
        <v>18000</v>
      </c>
      <c r="G5110" s="2">
        <v>1278</v>
      </c>
      <c r="H5110" s="2">
        <v>207</v>
      </c>
      <c r="I5110" s="2">
        <v>1276.2</v>
      </c>
      <c r="J5110" s="2">
        <v>3453.8</v>
      </c>
      <c r="K5110" s="2">
        <v>14546.2</v>
      </c>
      <c r="L5110" s="3" t="s">
        <v>18</v>
      </c>
      <c r="M5110" t="s">
        <v>19</v>
      </c>
      <c r="N5110" t="s">
        <v>19</v>
      </c>
    </row>
    <row r="5111" spans="1:14" x14ac:dyDescent="0.25">
      <c r="A5111" t="s">
        <v>845</v>
      </c>
      <c r="B5111">
        <v>87</v>
      </c>
      <c r="C5111" t="s">
        <v>164</v>
      </c>
      <c r="D5111" t="s">
        <v>165</v>
      </c>
      <c r="E5111" t="s">
        <v>156</v>
      </c>
      <c r="F5111" s="2">
        <v>15620</v>
      </c>
      <c r="G5111" s="2">
        <v>1109.02</v>
      </c>
      <c r="H5111" s="2">
        <v>179.63</v>
      </c>
      <c r="I5111" s="2">
        <v>1107.46</v>
      </c>
      <c r="J5111" s="2">
        <v>8242.93</v>
      </c>
      <c r="K5111" s="2">
        <v>7377.07</v>
      </c>
      <c r="L5111" s="3" t="s">
        <v>18</v>
      </c>
      <c r="M5111" t="s">
        <v>19</v>
      </c>
      <c r="N5111" t="s">
        <v>19</v>
      </c>
    </row>
    <row r="5112" spans="1:14" x14ac:dyDescent="0.25">
      <c r="A5112" t="s">
        <v>845</v>
      </c>
      <c r="B5112">
        <v>88</v>
      </c>
      <c r="C5112" t="s">
        <v>166</v>
      </c>
      <c r="D5112" t="s">
        <v>42</v>
      </c>
      <c r="E5112" t="s">
        <v>43</v>
      </c>
      <c r="F5112" s="2">
        <v>13000</v>
      </c>
      <c r="G5112" s="2">
        <v>923</v>
      </c>
      <c r="H5112" s="2">
        <v>149.5</v>
      </c>
      <c r="I5112" s="2">
        <v>921.7</v>
      </c>
      <c r="J5112" s="2">
        <v>3485.8</v>
      </c>
      <c r="K5112" s="2">
        <v>9514.2000000000007</v>
      </c>
      <c r="L5112" s="3" t="s">
        <v>153</v>
      </c>
      <c r="M5112" t="s">
        <v>19</v>
      </c>
      <c r="N5112" t="s">
        <v>19</v>
      </c>
    </row>
    <row r="5113" spans="1:14" x14ac:dyDescent="0.25">
      <c r="A5113" t="s">
        <v>845</v>
      </c>
      <c r="B5113">
        <v>89</v>
      </c>
      <c r="C5113" t="s">
        <v>484</v>
      </c>
      <c r="D5113" t="s">
        <v>42</v>
      </c>
      <c r="E5113" t="s">
        <v>156</v>
      </c>
      <c r="F5113" s="2">
        <v>15000</v>
      </c>
      <c r="G5113" s="2">
        <v>1065</v>
      </c>
      <c r="H5113" s="2">
        <v>172.5</v>
      </c>
      <c r="I5113" s="2">
        <v>1063.5</v>
      </c>
      <c r="J5113" s="2">
        <v>961.5</v>
      </c>
      <c r="K5113" s="2">
        <v>14038.5</v>
      </c>
      <c r="L5113" s="3" t="s">
        <v>153</v>
      </c>
      <c r="M5113" t="s">
        <v>19</v>
      </c>
      <c r="N5113" t="s">
        <v>19</v>
      </c>
    </row>
    <row r="5114" spans="1:14" x14ac:dyDescent="0.25">
      <c r="A5114" t="s">
        <v>845</v>
      </c>
      <c r="B5114">
        <v>90</v>
      </c>
      <c r="C5114" t="s">
        <v>533</v>
      </c>
      <c r="D5114" t="s">
        <v>42</v>
      </c>
      <c r="E5114" t="s">
        <v>43</v>
      </c>
      <c r="F5114" s="2">
        <v>15000</v>
      </c>
      <c r="G5114" s="2">
        <v>1065</v>
      </c>
      <c r="H5114" s="2">
        <v>172.5</v>
      </c>
      <c r="I5114" s="2">
        <v>1063.5</v>
      </c>
      <c r="J5114" s="2">
        <v>2651.5</v>
      </c>
      <c r="K5114" s="2">
        <v>12348.5</v>
      </c>
      <c r="L5114" s="3" t="s">
        <v>153</v>
      </c>
      <c r="M5114" t="s">
        <v>19</v>
      </c>
      <c r="N5114" t="s">
        <v>19</v>
      </c>
    </row>
    <row r="5115" spans="1:14" x14ac:dyDescent="0.25">
      <c r="A5115" t="s">
        <v>845</v>
      </c>
      <c r="B5115">
        <v>91</v>
      </c>
      <c r="C5115" t="s">
        <v>534</v>
      </c>
      <c r="D5115" t="s">
        <v>42</v>
      </c>
      <c r="E5115" t="s">
        <v>156</v>
      </c>
      <c r="F5115" s="2">
        <v>15000</v>
      </c>
      <c r="G5115" s="2">
        <v>1065</v>
      </c>
      <c r="H5115" s="2">
        <v>172.5</v>
      </c>
      <c r="I5115" s="2">
        <v>1063.5</v>
      </c>
      <c r="J5115" s="2">
        <v>961.5</v>
      </c>
      <c r="K5115" s="2">
        <v>14038.5</v>
      </c>
      <c r="L5115" s="3" t="s">
        <v>153</v>
      </c>
      <c r="M5115" t="s">
        <v>19</v>
      </c>
      <c r="N5115" t="s">
        <v>19</v>
      </c>
    </row>
    <row r="5116" spans="1:14" x14ac:dyDescent="0.25">
      <c r="A5116" t="s">
        <v>845</v>
      </c>
      <c r="B5116">
        <v>92</v>
      </c>
      <c r="C5116" t="s">
        <v>583</v>
      </c>
      <c r="D5116" t="s">
        <v>42</v>
      </c>
      <c r="E5116" t="s">
        <v>43</v>
      </c>
      <c r="F5116" s="2">
        <v>20000</v>
      </c>
      <c r="G5116" s="2">
        <v>1420</v>
      </c>
      <c r="H5116" s="2">
        <v>230</v>
      </c>
      <c r="I5116" s="2">
        <v>1418</v>
      </c>
      <c r="J5116" s="2">
        <v>1257</v>
      </c>
      <c r="K5116" s="2">
        <v>18743</v>
      </c>
      <c r="L5116" s="3" t="s">
        <v>153</v>
      </c>
      <c r="M5116" t="s">
        <v>19</v>
      </c>
      <c r="N5116" t="s">
        <v>19</v>
      </c>
    </row>
    <row r="5117" spans="1:14" x14ac:dyDescent="0.25">
      <c r="A5117" t="s">
        <v>845</v>
      </c>
      <c r="B5117">
        <v>93</v>
      </c>
      <c r="C5117" t="s">
        <v>167</v>
      </c>
      <c r="D5117" t="s">
        <v>42</v>
      </c>
      <c r="E5117" t="s">
        <v>43</v>
      </c>
      <c r="F5117" s="2">
        <v>15000</v>
      </c>
      <c r="G5117" s="2">
        <v>1065</v>
      </c>
      <c r="H5117" s="2">
        <v>172.5</v>
      </c>
      <c r="I5117" s="2">
        <v>1063.5</v>
      </c>
      <c r="J5117" s="2">
        <v>3061.5</v>
      </c>
      <c r="K5117" s="2">
        <v>11938.5</v>
      </c>
      <c r="L5117" s="3" t="s">
        <v>153</v>
      </c>
      <c r="M5117" t="s">
        <v>19</v>
      </c>
      <c r="N5117" t="s">
        <v>19</v>
      </c>
    </row>
    <row r="5118" spans="1:14" x14ac:dyDescent="0.25">
      <c r="A5118" t="s">
        <v>845</v>
      </c>
      <c r="B5118">
        <v>94</v>
      </c>
      <c r="C5118" t="s">
        <v>744</v>
      </c>
      <c r="D5118" t="s">
        <v>42</v>
      </c>
      <c r="E5118" t="s">
        <v>43</v>
      </c>
      <c r="F5118" s="2">
        <v>15000</v>
      </c>
      <c r="G5118" s="2">
        <v>1065</v>
      </c>
      <c r="H5118" s="2">
        <v>172.5</v>
      </c>
      <c r="I5118" s="2">
        <v>1063.5</v>
      </c>
      <c r="J5118" s="2">
        <v>961.5</v>
      </c>
      <c r="K5118" s="2">
        <v>14038.5</v>
      </c>
      <c r="L5118" s="3" t="s">
        <v>153</v>
      </c>
      <c r="M5118" t="s">
        <v>19</v>
      </c>
      <c r="N5118" t="s">
        <v>19</v>
      </c>
    </row>
    <row r="5119" spans="1:14" x14ac:dyDescent="0.25">
      <c r="A5119" t="s">
        <v>845</v>
      </c>
      <c r="B5119">
        <v>95</v>
      </c>
      <c r="C5119" t="s">
        <v>745</v>
      </c>
      <c r="D5119" t="s">
        <v>42</v>
      </c>
      <c r="E5119" t="s">
        <v>43</v>
      </c>
      <c r="F5119" s="2">
        <v>25000</v>
      </c>
      <c r="G5119" s="2">
        <v>1775</v>
      </c>
      <c r="H5119" s="2">
        <v>287.5</v>
      </c>
      <c r="I5119" s="2">
        <v>1772.5</v>
      </c>
      <c r="J5119" s="2">
        <v>1552.5</v>
      </c>
      <c r="K5119" s="2">
        <v>23447.5</v>
      </c>
      <c r="L5119" s="3" t="s">
        <v>153</v>
      </c>
      <c r="M5119" t="s">
        <v>19</v>
      </c>
      <c r="N5119" t="s">
        <v>19</v>
      </c>
    </row>
    <row r="5120" spans="1:14" x14ac:dyDescent="0.25">
      <c r="A5120" t="s">
        <v>845</v>
      </c>
      <c r="B5120">
        <v>96</v>
      </c>
      <c r="C5120" t="s">
        <v>168</v>
      </c>
      <c r="D5120" t="s">
        <v>169</v>
      </c>
      <c r="E5120" t="s">
        <v>156</v>
      </c>
      <c r="F5120" s="2">
        <v>20500</v>
      </c>
      <c r="G5120" s="2">
        <v>1455.5</v>
      </c>
      <c r="H5120" s="2">
        <v>235.75</v>
      </c>
      <c r="I5120" s="2">
        <v>1453.45</v>
      </c>
      <c r="J5120" s="2">
        <v>5666.55</v>
      </c>
      <c r="K5120" s="2">
        <v>14833.45</v>
      </c>
      <c r="L5120" s="3" t="s">
        <v>18</v>
      </c>
      <c r="M5120" t="s">
        <v>19</v>
      </c>
      <c r="N5120" t="s">
        <v>19</v>
      </c>
    </row>
    <row r="5121" spans="1:14" x14ac:dyDescent="0.25">
      <c r="A5121" t="s">
        <v>845</v>
      </c>
      <c r="B5121">
        <v>97</v>
      </c>
      <c r="C5121" t="s">
        <v>435</v>
      </c>
      <c r="D5121" t="s">
        <v>36</v>
      </c>
      <c r="E5121" t="s">
        <v>156</v>
      </c>
      <c r="F5121" s="2">
        <v>30000</v>
      </c>
      <c r="G5121" s="2">
        <v>2130</v>
      </c>
      <c r="H5121" s="2">
        <v>345</v>
      </c>
      <c r="I5121" s="2">
        <v>2127</v>
      </c>
      <c r="J5121" s="2">
        <v>1848</v>
      </c>
      <c r="K5121" s="2">
        <v>28152</v>
      </c>
      <c r="L5121" s="3" t="s">
        <v>18</v>
      </c>
      <c r="M5121" t="s">
        <v>19</v>
      </c>
      <c r="N5121" t="s">
        <v>19</v>
      </c>
    </row>
    <row r="5122" spans="1:14" x14ac:dyDescent="0.25">
      <c r="A5122" t="s">
        <v>845</v>
      </c>
      <c r="B5122">
        <v>98</v>
      </c>
      <c r="C5122" t="s">
        <v>436</v>
      </c>
      <c r="D5122" t="s">
        <v>36</v>
      </c>
      <c r="E5122" t="s">
        <v>156</v>
      </c>
      <c r="F5122" s="2">
        <v>26000</v>
      </c>
      <c r="G5122" s="2">
        <v>1846</v>
      </c>
      <c r="H5122" s="2">
        <v>299</v>
      </c>
      <c r="I5122" s="2">
        <v>1843.4</v>
      </c>
      <c r="J5122" s="2">
        <v>1611.6</v>
      </c>
      <c r="K5122" s="2">
        <v>24388.400000000001</v>
      </c>
      <c r="L5122" s="3" t="s">
        <v>18</v>
      </c>
      <c r="M5122" t="s">
        <v>19</v>
      </c>
      <c r="N5122" t="s">
        <v>19</v>
      </c>
    </row>
    <row r="5123" spans="1:14" x14ac:dyDescent="0.25">
      <c r="A5123" t="s">
        <v>845</v>
      </c>
      <c r="B5123">
        <v>99</v>
      </c>
      <c r="C5123" t="s">
        <v>829</v>
      </c>
      <c r="D5123" t="s">
        <v>143</v>
      </c>
      <c r="E5123" t="s">
        <v>156</v>
      </c>
      <c r="F5123" s="2">
        <v>15000</v>
      </c>
      <c r="G5123" s="2">
        <v>1065</v>
      </c>
      <c r="H5123" s="2">
        <v>172.5</v>
      </c>
      <c r="I5123" s="2">
        <v>1063.5</v>
      </c>
      <c r="J5123" s="2">
        <v>961.5</v>
      </c>
      <c r="K5123" s="2">
        <v>14038.5</v>
      </c>
      <c r="L5123" s="3" t="s">
        <v>153</v>
      </c>
      <c r="M5123" t="s">
        <v>19</v>
      </c>
      <c r="N5123" t="s">
        <v>19</v>
      </c>
    </row>
    <row r="5124" spans="1:14" x14ac:dyDescent="0.25">
      <c r="A5124" t="s">
        <v>845</v>
      </c>
      <c r="B5124">
        <v>100</v>
      </c>
      <c r="C5124" t="s">
        <v>830</v>
      </c>
      <c r="D5124" t="s">
        <v>831</v>
      </c>
      <c r="E5124" t="s">
        <v>156</v>
      </c>
      <c r="F5124" s="2">
        <v>18000</v>
      </c>
      <c r="G5124" s="2">
        <v>1278</v>
      </c>
      <c r="H5124" s="2">
        <v>207</v>
      </c>
      <c r="I5124" s="2">
        <v>1276.2</v>
      </c>
      <c r="J5124" s="2">
        <v>2338.8000000000002</v>
      </c>
      <c r="K5124" s="2">
        <v>15661.2</v>
      </c>
      <c r="L5124" s="3" t="s">
        <v>18</v>
      </c>
      <c r="M5124" t="s">
        <v>19</v>
      </c>
      <c r="N5124" t="s">
        <v>19</v>
      </c>
    </row>
    <row r="5125" spans="1:14" x14ac:dyDescent="0.25">
      <c r="A5125" t="s">
        <v>845</v>
      </c>
      <c r="B5125">
        <v>101</v>
      </c>
      <c r="C5125" t="s">
        <v>170</v>
      </c>
      <c r="D5125" t="s">
        <v>171</v>
      </c>
      <c r="E5125" t="s">
        <v>156</v>
      </c>
      <c r="F5125" s="2">
        <v>25000</v>
      </c>
      <c r="G5125" s="2">
        <v>1775</v>
      </c>
      <c r="H5125" s="2">
        <v>287.5</v>
      </c>
      <c r="I5125" s="2">
        <v>1772.5</v>
      </c>
      <c r="J5125" s="2">
        <v>5183.6099999999997</v>
      </c>
      <c r="K5125" s="2">
        <v>19816.39</v>
      </c>
      <c r="L5125" s="3" t="s">
        <v>18</v>
      </c>
      <c r="M5125" t="s">
        <v>19</v>
      </c>
      <c r="N5125" t="s">
        <v>19</v>
      </c>
    </row>
    <row r="5126" spans="1:14" x14ac:dyDescent="0.25">
      <c r="A5126" t="s">
        <v>845</v>
      </c>
      <c r="B5126">
        <v>102</v>
      </c>
      <c r="C5126" t="s">
        <v>172</v>
      </c>
      <c r="D5126" t="s">
        <v>169</v>
      </c>
      <c r="E5126" t="s">
        <v>156</v>
      </c>
      <c r="F5126" s="2">
        <v>16000</v>
      </c>
      <c r="G5126" s="2">
        <v>1136</v>
      </c>
      <c r="H5126" s="2">
        <v>184</v>
      </c>
      <c r="I5126" s="2">
        <v>1134.4000000000001</v>
      </c>
      <c r="J5126" s="2">
        <v>1640.6</v>
      </c>
      <c r="K5126" s="2">
        <v>14359.4</v>
      </c>
      <c r="L5126" s="3" t="s">
        <v>18</v>
      </c>
      <c r="M5126" t="s">
        <v>19</v>
      </c>
      <c r="N5126" t="s">
        <v>19</v>
      </c>
    </row>
    <row r="5127" spans="1:14" x14ac:dyDescent="0.25">
      <c r="A5127" t="s">
        <v>845</v>
      </c>
      <c r="B5127">
        <v>103</v>
      </c>
      <c r="C5127" t="s">
        <v>173</v>
      </c>
      <c r="D5127" t="s">
        <v>28</v>
      </c>
      <c r="E5127" t="s">
        <v>156</v>
      </c>
      <c r="F5127" s="2">
        <v>26000</v>
      </c>
      <c r="G5127" s="2">
        <v>1846</v>
      </c>
      <c r="H5127" s="2">
        <v>299</v>
      </c>
      <c r="I5127" s="2">
        <v>1843.4</v>
      </c>
      <c r="J5127" s="2">
        <v>5884.1</v>
      </c>
      <c r="K5127" s="2">
        <v>20115.900000000001</v>
      </c>
      <c r="L5127" s="3" t="s">
        <v>18</v>
      </c>
      <c r="M5127" t="s">
        <v>19</v>
      </c>
      <c r="N5127" t="s">
        <v>19</v>
      </c>
    </row>
    <row r="5128" spans="1:14" x14ac:dyDescent="0.25">
      <c r="A5128" t="s">
        <v>845</v>
      </c>
      <c r="B5128">
        <v>104</v>
      </c>
      <c r="C5128" t="s">
        <v>437</v>
      </c>
      <c r="D5128" t="s">
        <v>42</v>
      </c>
      <c r="E5128" t="s">
        <v>43</v>
      </c>
      <c r="F5128" s="2">
        <v>25000</v>
      </c>
      <c r="G5128" s="2">
        <v>1775</v>
      </c>
      <c r="H5128" s="2">
        <v>287.5</v>
      </c>
      <c r="I5128" s="2">
        <v>1772.5</v>
      </c>
      <c r="J5128" s="2">
        <v>1552.5</v>
      </c>
      <c r="K5128" s="2">
        <v>23447.5</v>
      </c>
      <c r="L5128" s="3" t="s">
        <v>153</v>
      </c>
      <c r="M5128" t="s">
        <v>19</v>
      </c>
      <c r="N5128" t="s">
        <v>19</v>
      </c>
    </row>
    <row r="5129" spans="1:14" x14ac:dyDescent="0.25">
      <c r="A5129" t="s">
        <v>845</v>
      </c>
      <c r="B5129">
        <v>105</v>
      </c>
      <c r="C5129" t="s">
        <v>485</v>
      </c>
      <c r="D5129" t="s">
        <v>486</v>
      </c>
      <c r="E5129" t="s">
        <v>156</v>
      </c>
      <c r="F5129" s="2">
        <v>20000</v>
      </c>
      <c r="G5129" s="2">
        <v>1420</v>
      </c>
      <c r="H5129" s="2">
        <v>230</v>
      </c>
      <c r="I5129" s="2">
        <v>1418</v>
      </c>
      <c r="J5129" s="2">
        <v>1257</v>
      </c>
      <c r="K5129" s="2">
        <v>18743</v>
      </c>
      <c r="L5129" s="3" t="s">
        <v>153</v>
      </c>
      <c r="M5129" t="s">
        <v>19</v>
      </c>
      <c r="N5129" t="s">
        <v>19</v>
      </c>
    </row>
    <row r="5130" spans="1:14" x14ac:dyDescent="0.25">
      <c r="A5130" t="s">
        <v>845</v>
      </c>
      <c r="B5130">
        <v>106</v>
      </c>
      <c r="C5130" t="s">
        <v>535</v>
      </c>
      <c r="D5130" t="s">
        <v>42</v>
      </c>
      <c r="E5130" t="s">
        <v>43</v>
      </c>
      <c r="F5130" s="2">
        <v>15000</v>
      </c>
      <c r="G5130" s="2">
        <v>1065</v>
      </c>
      <c r="H5130" s="2">
        <v>172.5</v>
      </c>
      <c r="I5130" s="2">
        <v>1063.5</v>
      </c>
      <c r="J5130" s="2">
        <v>961.5</v>
      </c>
      <c r="K5130" s="2">
        <v>14038.5</v>
      </c>
      <c r="L5130" s="3" t="s">
        <v>153</v>
      </c>
      <c r="M5130" t="s">
        <v>19</v>
      </c>
      <c r="N5130" t="s">
        <v>19</v>
      </c>
    </row>
    <row r="5131" spans="1:14" x14ac:dyDescent="0.25">
      <c r="A5131" t="s">
        <v>845</v>
      </c>
      <c r="B5131">
        <v>107</v>
      </c>
      <c r="C5131" t="s">
        <v>175</v>
      </c>
      <c r="D5131" t="s">
        <v>176</v>
      </c>
      <c r="E5131" t="s">
        <v>177</v>
      </c>
      <c r="F5131" s="2">
        <v>37000</v>
      </c>
      <c r="G5131" s="2">
        <v>2627</v>
      </c>
      <c r="H5131" s="2">
        <v>425.5</v>
      </c>
      <c r="I5131" s="2">
        <v>2623.3</v>
      </c>
      <c r="J5131" s="2">
        <v>25045.95</v>
      </c>
      <c r="K5131" s="2">
        <v>11954.05</v>
      </c>
      <c r="L5131" s="3" t="s">
        <v>18</v>
      </c>
      <c r="M5131" t="s">
        <v>19</v>
      </c>
      <c r="N5131" t="s">
        <v>19</v>
      </c>
    </row>
    <row r="5132" spans="1:14" x14ac:dyDescent="0.25">
      <c r="A5132" t="s">
        <v>845</v>
      </c>
      <c r="B5132">
        <v>108</v>
      </c>
      <c r="C5132" t="s">
        <v>178</v>
      </c>
      <c r="D5132" t="s">
        <v>36</v>
      </c>
      <c r="E5132" t="s">
        <v>179</v>
      </c>
      <c r="F5132" s="2">
        <v>35000</v>
      </c>
      <c r="G5132" s="2">
        <v>2485</v>
      </c>
      <c r="H5132" s="2">
        <v>402.5</v>
      </c>
      <c r="I5132" s="2">
        <v>2481.5</v>
      </c>
      <c r="J5132" s="2">
        <v>4438.5</v>
      </c>
      <c r="K5132" s="2">
        <v>30561.5</v>
      </c>
      <c r="L5132" s="3" t="s">
        <v>18</v>
      </c>
      <c r="M5132" t="s">
        <v>19</v>
      </c>
      <c r="N5132" t="s">
        <v>19</v>
      </c>
    </row>
    <row r="5133" spans="1:14" x14ac:dyDescent="0.25">
      <c r="A5133" t="s">
        <v>845</v>
      </c>
      <c r="B5133">
        <v>109</v>
      </c>
      <c r="C5133" t="s">
        <v>487</v>
      </c>
      <c r="D5133" t="s">
        <v>36</v>
      </c>
      <c r="E5133" t="s">
        <v>179</v>
      </c>
      <c r="F5133" s="2">
        <v>26000</v>
      </c>
      <c r="G5133" s="2">
        <v>1846</v>
      </c>
      <c r="H5133" s="2">
        <v>299</v>
      </c>
      <c r="I5133" s="2">
        <v>1843.4</v>
      </c>
      <c r="J5133" s="2">
        <v>2711.6</v>
      </c>
      <c r="K5133" s="2">
        <v>23288.400000000001</v>
      </c>
      <c r="L5133" s="3" t="s">
        <v>18</v>
      </c>
      <c r="M5133" t="s">
        <v>19</v>
      </c>
      <c r="N5133" t="s">
        <v>19</v>
      </c>
    </row>
    <row r="5134" spans="1:14" x14ac:dyDescent="0.25">
      <c r="A5134" t="s">
        <v>845</v>
      </c>
      <c r="B5134">
        <v>110</v>
      </c>
      <c r="C5134" t="s">
        <v>562</v>
      </c>
      <c r="D5134" t="s">
        <v>28</v>
      </c>
      <c r="E5134" t="s">
        <v>177</v>
      </c>
      <c r="F5134" s="2">
        <v>35000</v>
      </c>
      <c r="G5134" s="2">
        <v>2485</v>
      </c>
      <c r="H5134" s="2">
        <v>402.5</v>
      </c>
      <c r="I5134" s="2">
        <v>2481.5</v>
      </c>
      <c r="J5134" s="2">
        <v>3243.5</v>
      </c>
      <c r="K5134" s="2">
        <v>31756.5</v>
      </c>
      <c r="L5134" s="3" t="s">
        <v>18</v>
      </c>
      <c r="M5134" t="s">
        <v>19</v>
      </c>
      <c r="N5134" t="s">
        <v>19</v>
      </c>
    </row>
    <row r="5135" spans="1:14" x14ac:dyDescent="0.25">
      <c r="A5135" t="s">
        <v>845</v>
      </c>
      <c r="B5135">
        <v>111</v>
      </c>
      <c r="C5135" t="s">
        <v>489</v>
      </c>
      <c r="D5135" t="s">
        <v>36</v>
      </c>
      <c r="E5135" t="s">
        <v>267</v>
      </c>
      <c r="F5135" s="2">
        <v>26000</v>
      </c>
      <c r="G5135" s="2">
        <v>1846</v>
      </c>
      <c r="H5135" s="2">
        <v>299</v>
      </c>
      <c r="I5135" s="2">
        <v>1843.4</v>
      </c>
      <c r="J5135" s="2">
        <v>1611.6</v>
      </c>
      <c r="K5135" s="2">
        <v>24388.400000000001</v>
      </c>
      <c r="L5135" s="3" t="s">
        <v>18</v>
      </c>
      <c r="M5135" t="s">
        <v>19</v>
      </c>
      <c r="N5135" t="s">
        <v>19</v>
      </c>
    </row>
    <row r="5136" spans="1:14" x14ac:dyDescent="0.25">
      <c r="A5136" t="s">
        <v>845</v>
      </c>
      <c r="B5136">
        <v>112</v>
      </c>
      <c r="C5136" t="s">
        <v>180</v>
      </c>
      <c r="D5136" t="s">
        <v>181</v>
      </c>
      <c r="E5136" t="s">
        <v>182</v>
      </c>
      <c r="F5136" s="2">
        <v>25000</v>
      </c>
      <c r="G5136" s="2">
        <v>1775</v>
      </c>
      <c r="H5136" s="2">
        <v>287.5</v>
      </c>
      <c r="I5136" s="2">
        <v>1772.5</v>
      </c>
      <c r="J5136" s="2">
        <v>10061</v>
      </c>
      <c r="K5136" s="2">
        <v>14939</v>
      </c>
      <c r="L5136" s="3" t="s">
        <v>18</v>
      </c>
      <c r="M5136" t="s">
        <v>19</v>
      </c>
      <c r="N5136" t="s">
        <v>19</v>
      </c>
    </row>
    <row r="5137" spans="1:14" x14ac:dyDescent="0.25">
      <c r="A5137" t="s">
        <v>845</v>
      </c>
      <c r="B5137">
        <v>113</v>
      </c>
      <c r="C5137" t="s">
        <v>183</v>
      </c>
      <c r="D5137" t="s">
        <v>184</v>
      </c>
      <c r="E5137" t="s">
        <v>182</v>
      </c>
      <c r="F5137" s="2">
        <v>19200</v>
      </c>
      <c r="G5137" s="2">
        <v>1363.2</v>
      </c>
      <c r="H5137" s="2">
        <v>220.8</v>
      </c>
      <c r="I5137" s="2">
        <v>1361.28</v>
      </c>
      <c r="J5137" s="2">
        <v>2309.7199999999998</v>
      </c>
      <c r="K5137" s="2">
        <v>16890.28</v>
      </c>
      <c r="L5137" s="3" t="s">
        <v>153</v>
      </c>
      <c r="M5137" t="s">
        <v>19</v>
      </c>
      <c r="N5137" t="s">
        <v>19</v>
      </c>
    </row>
    <row r="5138" spans="1:14" x14ac:dyDescent="0.25">
      <c r="A5138" t="s">
        <v>845</v>
      </c>
      <c r="B5138">
        <v>114</v>
      </c>
      <c r="C5138" t="s">
        <v>185</v>
      </c>
      <c r="D5138" t="s">
        <v>184</v>
      </c>
      <c r="E5138" t="s">
        <v>182</v>
      </c>
      <c r="F5138" s="2">
        <v>25000</v>
      </c>
      <c r="G5138" s="2">
        <v>1775</v>
      </c>
      <c r="H5138" s="2">
        <v>287.5</v>
      </c>
      <c r="I5138" s="2">
        <v>1772.5</v>
      </c>
      <c r="J5138" s="2">
        <v>3597.5</v>
      </c>
      <c r="K5138" s="2">
        <v>21402.5</v>
      </c>
      <c r="L5138" s="3" t="s">
        <v>153</v>
      </c>
      <c r="M5138" t="s">
        <v>19</v>
      </c>
      <c r="N5138" t="s">
        <v>19</v>
      </c>
    </row>
    <row r="5139" spans="1:14" x14ac:dyDescent="0.25">
      <c r="A5139" t="s">
        <v>845</v>
      </c>
      <c r="B5139">
        <v>115</v>
      </c>
      <c r="C5139" t="s">
        <v>187</v>
      </c>
      <c r="D5139" t="s">
        <v>184</v>
      </c>
      <c r="E5139" t="s">
        <v>40</v>
      </c>
      <c r="F5139" s="2">
        <v>19000</v>
      </c>
      <c r="G5139" s="2">
        <v>1349</v>
      </c>
      <c r="H5139" s="2">
        <v>218.5</v>
      </c>
      <c r="I5139" s="2">
        <v>1347.1</v>
      </c>
      <c r="J5139" s="2">
        <v>6010.4</v>
      </c>
      <c r="K5139" s="2">
        <v>12989.6</v>
      </c>
      <c r="L5139" s="3" t="s">
        <v>153</v>
      </c>
      <c r="M5139" t="s">
        <v>19</v>
      </c>
      <c r="N5139" t="s">
        <v>19</v>
      </c>
    </row>
    <row r="5140" spans="1:14" x14ac:dyDescent="0.25">
      <c r="A5140" t="s">
        <v>845</v>
      </c>
      <c r="B5140">
        <v>116</v>
      </c>
      <c r="C5140" t="s">
        <v>188</v>
      </c>
      <c r="D5140" t="s">
        <v>184</v>
      </c>
      <c r="E5140" t="s">
        <v>182</v>
      </c>
      <c r="F5140" s="2">
        <v>25000</v>
      </c>
      <c r="G5140" s="2">
        <v>1775</v>
      </c>
      <c r="H5140" s="2">
        <v>287.5</v>
      </c>
      <c r="I5140" s="2">
        <v>1772.5</v>
      </c>
      <c r="J5140" s="2">
        <v>5265</v>
      </c>
      <c r="K5140" s="2">
        <v>19735</v>
      </c>
      <c r="L5140" s="3" t="s">
        <v>153</v>
      </c>
      <c r="M5140" t="s">
        <v>19</v>
      </c>
      <c r="N5140" t="s">
        <v>19</v>
      </c>
    </row>
    <row r="5141" spans="1:14" x14ac:dyDescent="0.25">
      <c r="A5141" t="s">
        <v>845</v>
      </c>
      <c r="B5141">
        <v>117</v>
      </c>
      <c r="C5141" t="s">
        <v>563</v>
      </c>
      <c r="D5141" t="s">
        <v>184</v>
      </c>
      <c r="E5141" t="s">
        <v>182</v>
      </c>
      <c r="F5141" s="2">
        <v>25000</v>
      </c>
      <c r="G5141" s="2">
        <v>1775</v>
      </c>
      <c r="H5141" s="2">
        <v>287.5</v>
      </c>
      <c r="I5141" s="2">
        <v>1772.5</v>
      </c>
      <c r="J5141" s="2">
        <v>1552.5</v>
      </c>
      <c r="K5141" s="2">
        <v>23447.5</v>
      </c>
      <c r="L5141" s="3" t="s">
        <v>153</v>
      </c>
      <c r="M5141" t="s">
        <v>19</v>
      </c>
      <c r="N5141" t="s">
        <v>19</v>
      </c>
    </row>
    <row r="5142" spans="1:14" x14ac:dyDescent="0.25">
      <c r="A5142" t="s">
        <v>845</v>
      </c>
      <c r="B5142">
        <v>118</v>
      </c>
      <c r="C5142" t="s">
        <v>585</v>
      </c>
      <c r="D5142" t="s">
        <v>184</v>
      </c>
      <c r="E5142" t="s">
        <v>182</v>
      </c>
      <c r="F5142" s="2">
        <v>25000</v>
      </c>
      <c r="G5142" s="2">
        <v>1775</v>
      </c>
      <c r="H5142" s="2">
        <v>287.5</v>
      </c>
      <c r="I5142" s="2">
        <v>1772.5</v>
      </c>
      <c r="J5142" s="2">
        <v>1552.5</v>
      </c>
      <c r="K5142" s="2">
        <v>23447.5</v>
      </c>
      <c r="L5142" s="3" t="s">
        <v>153</v>
      </c>
      <c r="M5142" t="s">
        <v>19</v>
      </c>
      <c r="N5142" t="s">
        <v>19</v>
      </c>
    </row>
    <row r="5143" spans="1:14" x14ac:dyDescent="0.25">
      <c r="A5143" t="s">
        <v>845</v>
      </c>
      <c r="B5143">
        <v>119</v>
      </c>
      <c r="C5143" t="s">
        <v>439</v>
      </c>
      <c r="D5143" t="s">
        <v>184</v>
      </c>
      <c r="E5143" t="s">
        <v>182</v>
      </c>
      <c r="F5143" s="2">
        <v>25000</v>
      </c>
      <c r="G5143" s="2">
        <v>1775</v>
      </c>
      <c r="H5143" s="2">
        <v>287.5</v>
      </c>
      <c r="I5143" s="2">
        <v>1772.5</v>
      </c>
      <c r="J5143" s="2">
        <v>1552.5</v>
      </c>
      <c r="K5143" s="2">
        <v>23447.5</v>
      </c>
      <c r="L5143" s="3" t="s">
        <v>153</v>
      </c>
      <c r="M5143" t="s">
        <v>19</v>
      </c>
      <c r="N5143" t="s">
        <v>19</v>
      </c>
    </row>
    <row r="5144" spans="1:14" x14ac:dyDescent="0.25">
      <c r="A5144" t="s">
        <v>845</v>
      </c>
      <c r="B5144">
        <v>120</v>
      </c>
      <c r="C5144" t="s">
        <v>440</v>
      </c>
      <c r="D5144" t="s">
        <v>184</v>
      </c>
      <c r="E5144" t="s">
        <v>182</v>
      </c>
      <c r="F5144" s="2">
        <v>25000</v>
      </c>
      <c r="G5144" s="2">
        <v>1775</v>
      </c>
      <c r="H5144" s="2">
        <v>287.5</v>
      </c>
      <c r="I5144" s="2">
        <v>1772.5</v>
      </c>
      <c r="J5144" s="2">
        <v>6505</v>
      </c>
      <c r="K5144" s="2">
        <v>18495</v>
      </c>
      <c r="L5144" s="3" t="s">
        <v>153</v>
      </c>
      <c r="M5144" t="s">
        <v>19</v>
      </c>
      <c r="N5144" t="s">
        <v>19</v>
      </c>
    </row>
    <row r="5145" spans="1:14" x14ac:dyDescent="0.25">
      <c r="A5145" t="s">
        <v>845</v>
      </c>
      <c r="B5145">
        <v>121</v>
      </c>
      <c r="C5145" t="s">
        <v>192</v>
      </c>
      <c r="D5145" t="s">
        <v>184</v>
      </c>
      <c r="E5145" t="s">
        <v>182</v>
      </c>
      <c r="F5145" s="2">
        <v>25000</v>
      </c>
      <c r="G5145" s="2">
        <v>1775</v>
      </c>
      <c r="H5145" s="2">
        <v>287.5</v>
      </c>
      <c r="I5145" s="2">
        <v>1772.5</v>
      </c>
      <c r="J5145" s="2">
        <v>1552.5</v>
      </c>
      <c r="K5145" s="2">
        <v>23447.5</v>
      </c>
      <c r="L5145" s="3" t="s">
        <v>153</v>
      </c>
      <c r="M5145" t="s">
        <v>19</v>
      </c>
      <c r="N5145" t="s">
        <v>19</v>
      </c>
    </row>
    <row r="5146" spans="1:14" x14ac:dyDescent="0.25">
      <c r="A5146" t="s">
        <v>845</v>
      </c>
      <c r="B5146">
        <v>122</v>
      </c>
      <c r="C5146" t="s">
        <v>490</v>
      </c>
      <c r="D5146" t="s">
        <v>184</v>
      </c>
      <c r="E5146" t="s">
        <v>182</v>
      </c>
      <c r="F5146" s="2">
        <v>25000</v>
      </c>
      <c r="G5146" s="2">
        <v>1775</v>
      </c>
      <c r="H5146" s="2">
        <v>287.5</v>
      </c>
      <c r="I5146" s="2">
        <v>1772.5</v>
      </c>
      <c r="J5146" s="2">
        <v>1552.5</v>
      </c>
      <c r="K5146" s="2">
        <v>23447.5</v>
      </c>
      <c r="L5146" s="3" t="s">
        <v>153</v>
      </c>
      <c r="M5146" t="s">
        <v>19</v>
      </c>
      <c r="N5146" t="s">
        <v>19</v>
      </c>
    </row>
    <row r="5147" spans="1:14" x14ac:dyDescent="0.25">
      <c r="A5147" t="s">
        <v>845</v>
      </c>
      <c r="B5147">
        <v>123</v>
      </c>
      <c r="C5147" t="s">
        <v>441</v>
      </c>
      <c r="D5147" t="s">
        <v>184</v>
      </c>
      <c r="E5147" t="s">
        <v>182</v>
      </c>
      <c r="F5147" s="2">
        <v>15000</v>
      </c>
      <c r="G5147" s="2">
        <v>1065</v>
      </c>
      <c r="H5147" s="2">
        <v>172.5</v>
      </c>
      <c r="I5147" s="2">
        <v>1063.5</v>
      </c>
      <c r="J5147" s="2">
        <v>961.5</v>
      </c>
      <c r="K5147" s="2">
        <v>14038.5</v>
      </c>
      <c r="L5147" s="3" t="s">
        <v>153</v>
      </c>
      <c r="M5147" t="s">
        <v>19</v>
      </c>
      <c r="N5147" t="s">
        <v>19</v>
      </c>
    </row>
    <row r="5148" spans="1:14" x14ac:dyDescent="0.25">
      <c r="A5148" t="s">
        <v>845</v>
      </c>
      <c r="B5148">
        <v>124</v>
      </c>
      <c r="C5148" t="s">
        <v>194</v>
      </c>
      <c r="D5148" t="s">
        <v>184</v>
      </c>
      <c r="E5148" t="s">
        <v>182</v>
      </c>
      <c r="F5148" s="2">
        <v>19200</v>
      </c>
      <c r="G5148" s="2">
        <v>1363.2</v>
      </c>
      <c r="H5148" s="2">
        <v>220.8</v>
      </c>
      <c r="I5148" s="2">
        <v>1361.28</v>
      </c>
      <c r="J5148" s="2">
        <v>3565.72</v>
      </c>
      <c r="K5148" s="2">
        <v>15634.28</v>
      </c>
      <c r="L5148" s="3" t="s">
        <v>153</v>
      </c>
      <c r="M5148" t="s">
        <v>19</v>
      </c>
      <c r="N5148" t="s">
        <v>19</v>
      </c>
    </row>
    <row r="5149" spans="1:14" x14ac:dyDescent="0.25">
      <c r="A5149" t="s">
        <v>845</v>
      </c>
      <c r="B5149">
        <v>125</v>
      </c>
      <c r="C5149" t="s">
        <v>195</v>
      </c>
      <c r="D5149" t="s">
        <v>184</v>
      </c>
      <c r="E5149" t="s">
        <v>182</v>
      </c>
      <c r="F5149" s="2">
        <v>25000</v>
      </c>
      <c r="G5149" s="2">
        <v>1775</v>
      </c>
      <c r="H5149" s="2">
        <v>287.5</v>
      </c>
      <c r="I5149" s="2">
        <v>1772.5</v>
      </c>
      <c r="J5149" s="2">
        <v>12832.5</v>
      </c>
      <c r="K5149" s="2">
        <v>12167.5</v>
      </c>
      <c r="L5149" s="3" t="s">
        <v>153</v>
      </c>
      <c r="M5149" t="s">
        <v>19</v>
      </c>
      <c r="N5149" t="s">
        <v>19</v>
      </c>
    </row>
    <row r="5150" spans="1:14" x14ac:dyDescent="0.25">
      <c r="A5150" t="s">
        <v>845</v>
      </c>
      <c r="B5150">
        <v>126</v>
      </c>
      <c r="C5150" t="s">
        <v>196</v>
      </c>
      <c r="D5150" t="s">
        <v>28</v>
      </c>
      <c r="E5150" t="s">
        <v>67</v>
      </c>
      <c r="F5150" s="2">
        <v>31000</v>
      </c>
      <c r="G5150" s="2">
        <v>2201</v>
      </c>
      <c r="H5150" s="2">
        <v>356.5</v>
      </c>
      <c r="I5150" s="2">
        <v>2197.9</v>
      </c>
      <c r="J5150" s="2">
        <v>14333.27</v>
      </c>
      <c r="K5150" s="2">
        <v>16666.73</v>
      </c>
      <c r="L5150" s="3" t="s">
        <v>18</v>
      </c>
      <c r="M5150" t="s">
        <v>19</v>
      </c>
      <c r="N5150" t="s">
        <v>19</v>
      </c>
    </row>
    <row r="5151" spans="1:14" x14ac:dyDescent="0.25">
      <c r="A5151" t="s">
        <v>845</v>
      </c>
      <c r="B5151">
        <v>127</v>
      </c>
      <c r="C5151" t="s">
        <v>197</v>
      </c>
      <c r="D5151" t="s">
        <v>198</v>
      </c>
      <c r="E5151" t="s">
        <v>199</v>
      </c>
      <c r="F5151" s="2">
        <v>15000</v>
      </c>
      <c r="G5151" s="2">
        <v>1065</v>
      </c>
      <c r="H5151" s="2">
        <v>172.5</v>
      </c>
      <c r="I5151" s="2">
        <v>1063.5</v>
      </c>
      <c r="J5151" s="2">
        <v>9740.36</v>
      </c>
      <c r="K5151" s="2">
        <v>5259.64</v>
      </c>
      <c r="L5151" s="3" t="s">
        <v>153</v>
      </c>
      <c r="M5151" t="s">
        <v>19</v>
      </c>
      <c r="N5151" t="s">
        <v>19</v>
      </c>
    </row>
    <row r="5152" spans="1:14" x14ac:dyDescent="0.25">
      <c r="A5152" t="s">
        <v>845</v>
      </c>
      <c r="B5152">
        <v>128</v>
      </c>
      <c r="C5152" t="s">
        <v>200</v>
      </c>
      <c r="D5152" t="s">
        <v>201</v>
      </c>
      <c r="E5152" t="s">
        <v>67</v>
      </c>
      <c r="F5152" s="2">
        <v>36000</v>
      </c>
      <c r="G5152" s="2">
        <v>2556</v>
      </c>
      <c r="H5152" s="2">
        <v>414</v>
      </c>
      <c r="I5152" s="2">
        <v>2552.4</v>
      </c>
      <c r="J5152" s="2">
        <v>13394</v>
      </c>
      <c r="K5152" s="2">
        <v>22606</v>
      </c>
      <c r="L5152" s="4" t="s">
        <v>71</v>
      </c>
      <c r="M5152" t="s">
        <v>19</v>
      </c>
      <c r="N5152" t="s">
        <v>19</v>
      </c>
    </row>
    <row r="5153" spans="1:14" x14ac:dyDescent="0.25">
      <c r="A5153" t="s">
        <v>845</v>
      </c>
      <c r="B5153">
        <v>129</v>
      </c>
      <c r="C5153" t="s">
        <v>202</v>
      </c>
      <c r="D5153" t="s">
        <v>28</v>
      </c>
      <c r="E5153" t="s">
        <v>203</v>
      </c>
      <c r="F5153" s="2">
        <v>36000</v>
      </c>
      <c r="G5153" s="2">
        <v>2556</v>
      </c>
      <c r="H5153" s="2">
        <v>414</v>
      </c>
      <c r="I5153" s="2">
        <v>2552.4</v>
      </c>
      <c r="J5153" s="2">
        <v>2202.6</v>
      </c>
      <c r="K5153" s="2">
        <v>33797.4</v>
      </c>
      <c r="L5153" s="3" t="s">
        <v>18</v>
      </c>
      <c r="M5153" t="s">
        <v>19</v>
      </c>
      <c r="N5153" t="s">
        <v>19</v>
      </c>
    </row>
    <row r="5154" spans="1:14" x14ac:dyDescent="0.25">
      <c r="A5154" t="s">
        <v>845</v>
      </c>
      <c r="B5154">
        <v>130</v>
      </c>
      <c r="C5154" t="s">
        <v>204</v>
      </c>
      <c r="D5154" t="s">
        <v>42</v>
      </c>
      <c r="E5154" t="s">
        <v>205</v>
      </c>
      <c r="F5154" s="2">
        <v>15000</v>
      </c>
      <c r="G5154" s="2">
        <v>1065</v>
      </c>
      <c r="H5154" s="2">
        <v>172.5</v>
      </c>
      <c r="I5154" s="2">
        <v>1063.5</v>
      </c>
      <c r="J5154" s="2">
        <v>3256.5</v>
      </c>
      <c r="K5154" s="2">
        <v>11743.5</v>
      </c>
      <c r="L5154" s="3" t="s">
        <v>153</v>
      </c>
      <c r="M5154" t="s">
        <v>19</v>
      </c>
      <c r="N5154" t="s">
        <v>19</v>
      </c>
    </row>
    <row r="5155" spans="1:14" x14ac:dyDescent="0.25">
      <c r="A5155" t="s">
        <v>845</v>
      </c>
      <c r="B5155">
        <v>131</v>
      </c>
      <c r="C5155" t="s">
        <v>207</v>
      </c>
      <c r="D5155" t="s">
        <v>36</v>
      </c>
      <c r="E5155" t="s">
        <v>40</v>
      </c>
      <c r="F5155" s="2">
        <v>15000</v>
      </c>
      <c r="G5155" s="2">
        <v>1065</v>
      </c>
      <c r="H5155" s="2">
        <v>172.5</v>
      </c>
      <c r="I5155" s="2">
        <v>1063.5</v>
      </c>
      <c r="J5155" s="2">
        <v>3666.5</v>
      </c>
      <c r="K5155" s="2">
        <v>11333.5</v>
      </c>
      <c r="L5155" s="3" t="s">
        <v>18</v>
      </c>
      <c r="M5155" t="s">
        <v>19</v>
      </c>
      <c r="N5155" t="s">
        <v>19</v>
      </c>
    </row>
    <row r="5156" spans="1:14" x14ac:dyDescent="0.25">
      <c r="A5156" t="s">
        <v>845</v>
      </c>
      <c r="B5156">
        <v>132</v>
      </c>
      <c r="C5156" t="s">
        <v>208</v>
      </c>
      <c r="D5156" t="s">
        <v>209</v>
      </c>
      <c r="E5156" t="s">
        <v>210</v>
      </c>
      <c r="F5156" s="2">
        <v>26000</v>
      </c>
      <c r="G5156" s="2">
        <v>1846</v>
      </c>
      <c r="H5156" s="2">
        <v>299</v>
      </c>
      <c r="I5156" s="2">
        <v>1843.4</v>
      </c>
      <c r="J5156" s="2">
        <v>4369.1000000000004</v>
      </c>
      <c r="K5156" s="2">
        <v>21630.9</v>
      </c>
      <c r="L5156" s="3" t="s">
        <v>18</v>
      </c>
      <c r="M5156" t="s">
        <v>19</v>
      </c>
      <c r="N5156" t="s">
        <v>19</v>
      </c>
    </row>
    <row r="5157" spans="1:14" x14ac:dyDescent="0.25">
      <c r="A5157" t="s">
        <v>845</v>
      </c>
      <c r="B5157">
        <v>133</v>
      </c>
      <c r="C5157" t="s">
        <v>211</v>
      </c>
      <c r="D5157" t="s">
        <v>209</v>
      </c>
      <c r="E5157" t="s">
        <v>210</v>
      </c>
      <c r="F5157" s="2">
        <v>25000</v>
      </c>
      <c r="G5157" s="2">
        <v>1775</v>
      </c>
      <c r="H5157" s="2">
        <v>287.5</v>
      </c>
      <c r="I5157" s="2">
        <v>1772.5</v>
      </c>
      <c r="J5157" s="2">
        <v>6432.82</v>
      </c>
      <c r="K5157" s="2">
        <v>18567.18</v>
      </c>
      <c r="L5157" s="3" t="s">
        <v>18</v>
      </c>
      <c r="M5157" t="s">
        <v>19</v>
      </c>
      <c r="N5157" t="s">
        <v>19</v>
      </c>
    </row>
    <row r="5158" spans="1:14" x14ac:dyDescent="0.25">
      <c r="A5158" t="s">
        <v>845</v>
      </c>
      <c r="B5158">
        <v>134</v>
      </c>
      <c r="C5158" t="s">
        <v>212</v>
      </c>
      <c r="D5158" t="s">
        <v>36</v>
      </c>
      <c r="E5158" t="s">
        <v>213</v>
      </c>
      <c r="F5158" s="2">
        <v>35000</v>
      </c>
      <c r="G5158" s="2">
        <v>2485</v>
      </c>
      <c r="H5158" s="2">
        <v>402.5</v>
      </c>
      <c r="I5158" s="2">
        <v>2481.5</v>
      </c>
      <c r="J5158" s="2">
        <v>2363.5</v>
      </c>
      <c r="K5158" s="2">
        <v>32636.5</v>
      </c>
      <c r="L5158" s="3" t="s">
        <v>18</v>
      </c>
      <c r="M5158" t="s">
        <v>19</v>
      </c>
      <c r="N5158" t="s">
        <v>19</v>
      </c>
    </row>
    <row r="5159" spans="1:14" x14ac:dyDescent="0.25">
      <c r="A5159" t="s">
        <v>845</v>
      </c>
      <c r="B5159">
        <v>135</v>
      </c>
      <c r="C5159" t="s">
        <v>443</v>
      </c>
      <c r="D5159" t="s">
        <v>198</v>
      </c>
      <c r="E5159" t="s">
        <v>199</v>
      </c>
      <c r="F5159" s="2">
        <v>22000</v>
      </c>
      <c r="G5159" s="2">
        <v>1562</v>
      </c>
      <c r="H5159" s="2">
        <v>253</v>
      </c>
      <c r="I5159" s="2">
        <v>1559.8</v>
      </c>
      <c r="J5159" s="2">
        <v>4655.2</v>
      </c>
      <c r="K5159" s="2">
        <v>17344.8</v>
      </c>
      <c r="L5159" s="3" t="s">
        <v>153</v>
      </c>
      <c r="M5159" t="s">
        <v>19</v>
      </c>
      <c r="N5159" t="s">
        <v>19</v>
      </c>
    </row>
    <row r="5160" spans="1:14" x14ac:dyDescent="0.25">
      <c r="A5160" t="s">
        <v>845</v>
      </c>
      <c r="B5160">
        <v>136</v>
      </c>
      <c r="C5160" t="s">
        <v>446</v>
      </c>
      <c r="D5160" t="s">
        <v>36</v>
      </c>
      <c r="E5160" t="s">
        <v>179</v>
      </c>
      <c r="F5160" s="2">
        <v>26000</v>
      </c>
      <c r="G5160" s="2">
        <v>1846</v>
      </c>
      <c r="H5160" s="2">
        <v>299</v>
      </c>
      <c r="I5160" s="2">
        <v>1843.4</v>
      </c>
      <c r="J5160" s="2">
        <v>2711.6</v>
      </c>
      <c r="K5160" s="2">
        <v>23288.400000000001</v>
      </c>
      <c r="L5160" s="3" t="s">
        <v>18</v>
      </c>
      <c r="M5160" t="s">
        <v>19</v>
      </c>
      <c r="N5160" t="s">
        <v>19</v>
      </c>
    </row>
    <row r="5161" spans="1:14" x14ac:dyDescent="0.25">
      <c r="A5161" t="s">
        <v>845</v>
      </c>
      <c r="B5161">
        <v>137</v>
      </c>
      <c r="C5161" t="s">
        <v>447</v>
      </c>
      <c r="D5161" t="s">
        <v>448</v>
      </c>
      <c r="E5161" t="s">
        <v>106</v>
      </c>
      <c r="F5161" s="2">
        <v>26000</v>
      </c>
      <c r="G5161" s="2">
        <v>1846</v>
      </c>
      <c r="H5161" s="2">
        <v>299</v>
      </c>
      <c r="I5161" s="2">
        <v>1843.4</v>
      </c>
      <c r="J5161" s="2">
        <v>5391.6</v>
      </c>
      <c r="K5161" s="2">
        <v>20608.400000000001</v>
      </c>
      <c r="L5161" s="3" t="s">
        <v>18</v>
      </c>
      <c r="M5161" t="s">
        <v>19</v>
      </c>
      <c r="N5161" t="s">
        <v>19</v>
      </c>
    </row>
    <row r="5162" spans="1:14" x14ac:dyDescent="0.25">
      <c r="A5162" t="s">
        <v>845</v>
      </c>
      <c r="B5162">
        <v>138</v>
      </c>
      <c r="C5162" t="s">
        <v>564</v>
      </c>
      <c r="D5162" t="s">
        <v>143</v>
      </c>
      <c r="E5162" t="s">
        <v>156</v>
      </c>
      <c r="F5162" s="2">
        <v>15000</v>
      </c>
      <c r="G5162" s="2">
        <v>1065</v>
      </c>
      <c r="H5162" s="2">
        <v>172.5</v>
      </c>
      <c r="I5162" s="2">
        <v>1063.5</v>
      </c>
      <c r="J5162" s="2">
        <v>961.5</v>
      </c>
      <c r="K5162" s="2">
        <v>14038.5</v>
      </c>
      <c r="L5162" s="3" t="s">
        <v>153</v>
      </c>
      <c r="M5162" t="s">
        <v>19</v>
      </c>
      <c r="N5162" t="s">
        <v>19</v>
      </c>
    </row>
    <row r="5163" spans="1:14" x14ac:dyDescent="0.25">
      <c r="A5163" t="s">
        <v>845</v>
      </c>
      <c r="B5163">
        <v>139</v>
      </c>
      <c r="C5163" t="s">
        <v>565</v>
      </c>
      <c r="D5163" t="s">
        <v>143</v>
      </c>
      <c r="E5163" t="s">
        <v>182</v>
      </c>
      <c r="F5163" s="2">
        <v>15000</v>
      </c>
      <c r="G5163" s="2">
        <v>1065</v>
      </c>
      <c r="H5163" s="2">
        <v>172.5</v>
      </c>
      <c r="I5163" s="2">
        <v>1063.5</v>
      </c>
      <c r="J5163" s="2">
        <v>961.5</v>
      </c>
      <c r="K5163" s="2">
        <v>14038.5</v>
      </c>
      <c r="L5163" s="3" t="s">
        <v>153</v>
      </c>
      <c r="M5163" t="s">
        <v>19</v>
      </c>
      <c r="N5163" t="s">
        <v>19</v>
      </c>
    </row>
    <row r="5164" spans="1:14" x14ac:dyDescent="0.25">
      <c r="A5164" t="s">
        <v>845</v>
      </c>
      <c r="B5164">
        <v>143</v>
      </c>
      <c r="C5164" t="s">
        <v>215</v>
      </c>
      <c r="D5164" t="s">
        <v>216</v>
      </c>
      <c r="E5164" t="s">
        <v>217</v>
      </c>
      <c r="F5164" s="2">
        <v>37000</v>
      </c>
      <c r="G5164" s="2">
        <v>2627</v>
      </c>
      <c r="H5164" s="2">
        <v>425.5</v>
      </c>
      <c r="I5164" s="2">
        <v>2623.3</v>
      </c>
      <c r="J5164" s="2">
        <v>21134.21</v>
      </c>
      <c r="K5164" s="2">
        <v>15865.79</v>
      </c>
      <c r="L5164" s="1" t="s">
        <v>71</v>
      </c>
      <c r="M5164" t="s">
        <v>19</v>
      </c>
      <c r="N5164" t="s">
        <v>19</v>
      </c>
    </row>
    <row r="5165" spans="1:14" x14ac:dyDescent="0.25">
      <c r="A5165" t="s">
        <v>845</v>
      </c>
      <c r="B5165">
        <v>144</v>
      </c>
      <c r="C5165" t="s">
        <v>218</v>
      </c>
      <c r="D5165" t="s">
        <v>36</v>
      </c>
      <c r="E5165" t="s">
        <v>219</v>
      </c>
      <c r="F5165" s="2">
        <v>36000</v>
      </c>
      <c r="G5165" s="2">
        <v>2556</v>
      </c>
      <c r="H5165" s="2">
        <v>414</v>
      </c>
      <c r="I5165" s="2">
        <v>2552.4</v>
      </c>
      <c r="J5165" s="2">
        <v>12445.1</v>
      </c>
      <c r="K5165" s="2">
        <v>23554.9</v>
      </c>
      <c r="L5165" s="3" t="s">
        <v>18</v>
      </c>
      <c r="M5165" t="s">
        <v>19</v>
      </c>
      <c r="N5165" t="s">
        <v>19</v>
      </c>
    </row>
    <row r="5166" spans="1:14" x14ac:dyDescent="0.25">
      <c r="A5166" t="s">
        <v>845</v>
      </c>
      <c r="B5166">
        <v>145</v>
      </c>
      <c r="C5166" t="s">
        <v>221</v>
      </c>
      <c r="D5166" t="s">
        <v>69</v>
      </c>
      <c r="E5166" t="s">
        <v>67</v>
      </c>
      <c r="F5166" s="2">
        <v>45000</v>
      </c>
      <c r="G5166" s="2">
        <v>3195</v>
      </c>
      <c r="H5166" s="2">
        <v>517.5</v>
      </c>
      <c r="I5166" s="2">
        <v>3190.5</v>
      </c>
      <c r="J5166" s="2">
        <v>28945.19</v>
      </c>
      <c r="K5166" s="2">
        <v>16054.81</v>
      </c>
      <c r="L5166" s="3" t="s">
        <v>18</v>
      </c>
      <c r="M5166" t="s">
        <v>19</v>
      </c>
      <c r="N5166" t="s">
        <v>19</v>
      </c>
    </row>
    <row r="5167" spans="1:14" x14ac:dyDescent="0.25">
      <c r="A5167" t="s">
        <v>845</v>
      </c>
      <c r="B5167">
        <v>146</v>
      </c>
      <c r="C5167" t="s">
        <v>222</v>
      </c>
      <c r="D5167" t="s">
        <v>216</v>
      </c>
      <c r="E5167" t="s">
        <v>219</v>
      </c>
      <c r="F5167" s="2">
        <v>21505</v>
      </c>
      <c r="G5167" s="2">
        <v>1526.86</v>
      </c>
      <c r="H5167" s="2">
        <v>247.31</v>
      </c>
      <c r="I5167" s="2">
        <v>1524.7</v>
      </c>
      <c r="J5167" s="2">
        <v>9389.25</v>
      </c>
      <c r="K5167" s="2">
        <v>12115.75</v>
      </c>
      <c r="L5167" s="1" t="s">
        <v>71</v>
      </c>
      <c r="M5167" t="s">
        <v>19</v>
      </c>
      <c r="N5167" t="s">
        <v>19</v>
      </c>
    </row>
    <row r="5168" spans="1:14" x14ac:dyDescent="0.25">
      <c r="A5168" t="s">
        <v>845</v>
      </c>
      <c r="B5168">
        <v>147</v>
      </c>
      <c r="C5168" t="s">
        <v>223</v>
      </c>
      <c r="D5168" t="s">
        <v>224</v>
      </c>
      <c r="E5168" t="s">
        <v>219</v>
      </c>
      <c r="F5168" s="2">
        <v>48000</v>
      </c>
      <c r="G5168" s="2">
        <v>3408</v>
      </c>
      <c r="H5168" s="2">
        <v>552</v>
      </c>
      <c r="I5168" s="2">
        <v>3403.2</v>
      </c>
      <c r="J5168" s="2">
        <v>15730.99</v>
      </c>
      <c r="K5168" s="2">
        <v>32269.01</v>
      </c>
      <c r="L5168" s="1" t="s">
        <v>71</v>
      </c>
      <c r="M5168" t="s">
        <v>19</v>
      </c>
      <c r="N5168" t="s">
        <v>19</v>
      </c>
    </row>
    <row r="5169" spans="1:14" x14ac:dyDescent="0.25">
      <c r="A5169" t="s">
        <v>845</v>
      </c>
      <c r="B5169">
        <v>148</v>
      </c>
      <c r="C5169" t="s">
        <v>590</v>
      </c>
      <c r="D5169" t="s">
        <v>28</v>
      </c>
      <c r="E5169" t="s">
        <v>219</v>
      </c>
      <c r="F5169" s="2">
        <v>26000</v>
      </c>
      <c r="G5169" s="2">
        <v>1846</v>
      </c>
      <c r="H5169" s="2">
        <v>299</v>
      </c>
      <c r="I5169" s="2">
        <v>1843.4</v>
      </c>
      <c r="J5169" s="2">
        <v>3211.6</v>
      </c>
      <c r="K5169" s="2">
        <v>22788.400000000001</v>
      </c>
      <c r="L5169" s="5" t="s">
        <v>18</v>
      </c>
      <c r="M5169" t="s">
        <v>19</v>
      </c>
      <c r="N5169" t="s">
        <v>19</v>
      </c>
    </row>
    <row r="5170" spans="1:14" x14ac:dyDescent="0.25">
      <c r="A5170" t="s">
        <v>845</v>
      </c>
      <c r="B5170">
        <v>149</v>
      </c>
      <c r="C5170" t="s">
        <v>227</v>
      </c>
      <c r="D5170" t="s">
        <v>36</v>
      </c>
      <c r="E5170" t="s">
        <v>219</v>
      </c>
      <c r="F5170" s="2">
        <v>26000</v>
      </c>
      <c r="G5170" s="2">
        <v>1846</v>
      </c>
      <c r="H5170" s="2">
        <v>299</v>
      </c>
      <c r="I5170" s="2">
        <v>1843.4</v>
      </c>
      <c r="J5170" s="2">
        <v>1611.6</v>
      </c>
      <c r="K5170" s="2">
        <v>24388.400000000001</v>
      </c>
      <c r="L5170" s="5" t="s">
        <v>18</v>
      </c>
      <c r="M5170" t="s">
        <v>19</v>
      </c>
      <c r="N5170" t="s">
        <v>19</v>
      </c>
    </row>
    <row r="5171" spans="1:14" x14ac:dyDescent="0.25">
      <c r="A5171" t="s">
        <v>845</v>
      </c>
      <c r="B5171">
        <v>150</v>
      </c>
      <c r="C5171" t="s">
        <v>228</v>
      </c>
      <c r="D5171" t="s">
        <v>36</v>
      </c>
      <c r="E5171" t="s">
        <v>67</v>
      </c>
      <c r="F5171" s="2">
        <v>36000</v>
      </c>
      <c r="G5171" s="2">
        <v>2556</v>
      </c>
      <c r="H5171" s="2">
        <v>414</v>
      </c>
      <c r="I5171" s="2">
        <v>2552.4</v>
      </c>
      <c r="J5171" s="2">
        <v>3202.6</v>
      </c>
      <c r="K5171" s="2">
        <v>32797.4</v>
      </c>
      <c r="L5171" s="5" t="s">
        <v>18</v>
      </c>
      <c r="M5171" t="s">
        <v>19</v>
      </c>
      <c r="N5171" t="s">
        <v>19</v>
      </c>
    </row>
    <row r="5172" spans="1:14" x14ac:dyDescent="0.25">
      <c r="A5172" t="s">
        <v>845</v>
      </c>
      <c r="B5172">
        <v>151</v>
      </c>
      <c r="C5172" t="s">
        <v>229</v>
      </c>
      <c r="D5172" t="s">
        <v>36</v>
      </c>
      <c r="E5172" t="s">
        <v>67</v>
      </c>
      <c r="F5172" s="2">
        <v>31000</v>
      </c>
      <c r="G5172" s="2">
        <v>2201</v>
      </c>
      <c r="H5172" s="2">
        <v>356.5</v>
      </c>
      <c r="I5172" s="2">
        <v>2197.9</v>
      </c>
      <c r="J5172" s="2">
        <v>5674.19</v>
      </c>
      <c r="K5172" s="2">
        <v>25325.81</v>
      </c>
      <c r="L5172" s="5" t="s">
        <v>18</v>
      </c>
      <c r="M5172" t="s">
        <v>19</v>
      </c>
      <c r="N5172" t="s">
        <v>19</v>
      </c>
    </row>
    <row r="5173" spans="1:14" x14ac:dyDescent="0.25">
      <c r="A5173" t="s">
        <v>845</v>
      </c>
      <c r="B5173">
        <v>152</v>
      </c>
      <c r="C5173" t="s">
        <v>230</v>
      </c>
      <c r="D5173" t="s">
        <v>69</v>
      </c>
      <c r="E5173" t="s">
        <v>231</v>
      </c>
      <c r="F5173" s="2">
        <v>35000</v>
      </c>
      <c r="G5173" s="2">
        <v>2485</v>
      </c>
      <c r="H5173" s="2">
        <v>402.5</v>
      </c>
      <c r="I5173" s="2">
        <v>2481.5</v>
      </c>
      <c r="J5173" s="2">
        <v>8669.1200000000008</v>
      </c>
      <c r="K5173" s="2">
        <v>26330.880000000001</v>
      </c>
      <c r="L5173" s="5" t="s">
        <v>18</v>
      </c>
      <c r="M5173" t="s">
        <v>19</v>
      </c>
      <c r="N5173" t="s">
        <v>19</v>
      </c>
    </row>
    <row r="5174" spans="1:14" x14ac:dyDescent="0.25">
      <c r="A5174" t="s">
        <v>845</v>
      </c>
      <c r="B5174">
        <v>153</v>
      </c>
      <c r="C5174" t="s">
        <v>232</v>
      </c>
      <c r="D5174" t="s">
        <v>233</v>
      </c>
      <c r="E5174" t="s">
        <v>234</v>
      </c>
      <c r="F5174" s="2">
        <v>13200</v>
      </c>
      <c r="G5174" s="2">
        <v>937.2</v>
      </c>
      <c r="H5174" s="2">
        <v>151.80000000000001</v>
      </c>
      <c r="I5174" s="2">
        <v>935.88</v>
      </c>
      <c r="J5174" s="2">
        <v>5862.01</v>
      </c>
      <c r="K5174" s="2">
        <v>7337.99</v>
      </c>
      <c r="L5174" s="4" t="s">
        <v>71</v>
      </c>
      <c r="M5174" t="s">
        <v>19</v>
      </c>
      <c r="N5174" t="s">
        <v>19</v>
      </c>
    </row>
    <row r="5175" spans="1:14" x14ac:dyDescent="0.25">
      <c r="A5175" t="s">
        <v>845</v>
      </c>
      <c r="B5175">
        <v>154</v>
      </c>
      <c r="C5175" t="s">
        <v>236</v>
      </c>
      <c r="D5175" t="s">
        <v>237</v>
      </c>
      <c r="E5175" t="s">
        <v>238</v>
      </c>
      <c r="F5175" s="2">
        <v>40000</v>
      </c>
      <c r="G5175" s="2">
        <v>2840</v>
      </c>
      <c r="H5175" s="2">
        <v>460</v>
      </c>
      <c r="I5175" s="2">
        <v>2836</v>
      </c>
      <c r="J5175" s="2">
        <v>2881.65</v>
      </c>
      <c r="K5175" s="2">
        <v>37118.35</v>
      </c>
      <c r="L5175" s="4" t="s">
        <v>71</v>
      </c>
      <c r="M5175" t="s">
        <v>19</v>
      </c>
      <c r="N5175" t="s">
        <v>19</v>
      </c>
    </row>
    <row r="5176" spans="1:14" x14ac:dyDescent="0.25">
      <c r="A5176" t="s">
        <v>845</v>
      </c>
      <c r="B5176">
        <v>155</v>
      </c>
      <c r="C5176" t="s">
        <v>239</v>
      </c>
      <c r="D5176" t="s">
        <v>216</v>
      </c>
      <c r="E5176" t="s">
        <v>238</v>
      </c>
      <c r="F5176" s="2">
        <v>37000</v>
      </c>
      <c r="G5176" s="2">
        <v>2627</v>
      </c>
      <c r="H5176" s="2">
        <v>425.5</v>
      </c>
      <c r="I5176" s="2">
        <v>2623.3</v>
      </c>
      <c r="J5176" s="2">
        <v>19277.16</v>
      </c>
      <c r="K5176" s="2">
        <v>17722.84</v>
      </c>
      <c r="L5176" s="5" t="s">
        <v>18</v>
      </c>
      <c r="M5176" t="s">
        <v>19</v>
      </c>
      <c r="N5176" t="s">
        <v>19</v>
      </c>
    </row>
    <row r="5177" spans="1:14" x14ac:dyDescent="0.25">
      <c r="A5177" t="s">
        <v>845</v>
      </c>
      <c r="B5177">
        <v>156</v>
      </c>
      <c r="C5177" t="s">
        <v>842</v>
      </c>
      <c r="D5177" t="s">
        <v>36</v>
      </c>
      <c r="E5177" t="s">
        <v>238</v>
      </c>
      <c r="F5177" s="2">
        <v>26000</v>
      </c>
      <c r="G5177" s="2">
        <v>1846</v>
      </c>
      <c r="H5177" s="2">
        <v>299</v>
      </c>
      <c r="I5177" s="2">
        <v>1843.4</v>
      </c>
      <c r="J5177" s="2">
        <v>1611.6</v>
      </c>
      <c r="K5177" s="2">
        <v>24388.400000000001</v>
      </c>
      <c r="L5177" s="5" t="s">
        <v>18</v>
      </c>
      <c r="M5177" t="s">
        <v>19</v>
      </c>
      <c r="N5177" t="s">
        <v>19</v>
      </c>
    </row>
    <row r="5178" spans="1:14" x14ac:dyDescent="0.25">
      <c r="A5178" t="s">
        <v>845</v>
      </c>
      <c r="B5178">
        <v>157</v>
      </c>
      <c r="C5178" t="s">
        <v>240</v>
      </c>
      <c r="D5178" t="s">
        <v>241</v>
      </c>
      <c r="E5178" t="s">
        <v>238</v>
      </c>
      <c r="F5178" s="2">
        <v>31000</v>
      </c>
      <c r="G5178" s="2">
        <v>2201</v>
      </c>
      <c r="H5178" s="2">
        <v>356.5</v>
      </c>
      <c r="I5178" s="2">
        <v>2197.9</v>
      </c>
      <c r="J5178" s="2">
        <v>19571.61</v>
      </c>
      <c r="K5178" s="2">
        <v>11428.39</v>
      </c>
      <c r="L5178" s="5" t="s">
        <v>18</v>
      </c>
      <c r="M5178" t="s">
        <v>19</v>
      </c>
      <c r="N5178" t="s">
        <v>19</v>
      </c>
    </row>
    <row r="5179" spans="1:14" x14ac:dyDescent="0.25">
      <c r="A5179" t="s">
        <v>845</v>
      </c>
      <c r="B5179">
        <v>158</v>
      </c>
      <c r="C5179" t="s">
        <v>243</v>
      </c>
      <c r="D5179" t="s">
        <v>244</v>
      </c>
      <c r="E5179" t="s">
        <v>231</v>
      </c>
      <c r="F5179" s="2">
        <v>60000</v>
      </c>
      <c r="G5179" s="2">
        <v>4260</v>
      </c>
      <c r="H5179" s="2">
        <v>690</v>
      </c>
      <c r="I5179" s="2">
        <v>4254</v>
      </c>
      <c r="J5179" s="2">
        <v>10220.02</v>
      </c>
      <c r="K5179" s="2">
        <v>49779.98</v>
      </c>
      <c r="L5179" s="5" t="s">
        <v>18</v>
      </c>
      <c r="M5179" t="s">
        <v>19</v>
      </c>
      <c r="N5179" t="s">
        <v>19</v>
      </c>
    </row>
    <row r="5180" spans="1:14" x14ac:dyDescent="0.25">
      <c r="A5180" t="s">
        <v>845</v>
      </c>
      <c r="B5180">
        <v>159</v>
      </c>
      <c r="C5180" t="s">
        <v>245</v>
      </c>
      <c r="D5180" t="s">
        <v>246</v>
      </c>
      <c r="E5180" t="s">
        <v>247</v>
      </c>
      <c r="F5180" s="2">
        <v>48000</v>
      </c>
      <c r="G5180" s="2">
        <v>3408</v>
      </c>
      <c r="H5180" s="2">
        <v>552</v>
      </c>
      <c r="I5180" s="2">
        <v>3403.2</v>
      </c>
      <c r="J5180" s="2">
        <v>17614.61</v>
      </c>
      <c r="K5180" s="2">
        <v>30385.39</v>
      </c>
      <c r="L5180" s="4" t="s">
        <v>71</v>
      </c>
      <c r="M5180" t="s">
        <v>19</v>
      </c>
      <c r="N5180" t="s">
        <v>19</v>
      </c>
    </row>
    <row r="5181" spans="1:14" x14ac:dyDescent="0.25">
      <c r="A5181" t="s">
        <v>845</v>
      </c>
      <c r="B5181">
        <v>160</v>
      </c>
      <c r="C5181" t="s">
        <v>248</v>
      </c>
      <c r="D5181" t="s">
        <v>246</v>
      </c>
      <c r="E5181" t="s">
        <v>247</v>
      </c>
      <c r="F5181" s="2">
        <v>48000</v>
      </c>
      <c r="G5181" s="2">
        <v>3408</v>
      </c>
      <c r="H5181" s="2">
        <v>552</v>
      </c>
      <c r="I5181" s="2">
        <v>3403.2</v>
      </c>
      <c r="J5181" s="2">
        <v>14004.5</v>
      </c>
      <c r="K5181" s="2">
        <v>33995.5</v>
      </c>
      <c r="L5181" s="4" t="s">
        <v>71</v>
      </c>
      <c r="M5181" t="s">
        <v>19</v>
      </c>
      <c r="N5181" t="s">
        <v>19</v>
      </c>
    </row>
    <row r="5182" spans="1:14" x14ac:dyDescent="0.25">
      <c r="A5182" t="s">
        <v>845</v>
      </c>
      <c r="B5182">
        <v>161</v>
      </c>
      <c r="C5182" t="s">
        <v>249</v>
      </c>
      <c r="D5182" t="s">
        <v>28</v>
      </c>
      <c r="E5182" t="s">
        <v>250</v>
      </c>
      <c r="F5182" s="2">
        <v>37000</v>
      </c>
      <c r="G5182" s="2">
        <v>2627</v>
      </c>
      <c r="H5182" s="2">
        <v>425.5</v>
      </c>
      <c r="I5182" s="2">
        <v>2623.3</v>
      </c>
      <c r="J5182" s="2">
        <v>9682.16</v>
      </c>
      <c r="K5182" s="2">
        <v>27317.84</v>
      </c>
      <c r="L5182" s="4" t="s">
        <v>71</v>
      </c>
      <c r="M5182" t="s">
        <v>19</v>
      </c>
      <c r="N5182" t="s">
        <v>19</v>
      </c>
    </row>
    <row r="5183" spans="1:14" x14ac:dyDescent="0.25">
      <c r="A5183" t="s">
        <v>845</v>
      </c>
      <c r="B5183">
        <v>162</v>
      </c>
      <c r="C5183" t="s">
        <v>251</v>
      </c>
      <c r="D5183" t="s">
        <v>36</v>
      </c>
      <c r="E5183" t="s">
        <v>247</v>
      </c>
      <c r="F5183" s="2">
        <v>35000</v>
      </c>
      <c r="G5183" s="2">
        <v>2485</v>
      </c>
      <c r="H5183" s="2">
        <v>402.5</v>
      </c>
      <c r="I5183" s="2">
        <v>2481.5</v>
      </c>
      <c r="J5183" s="2">
        <v>5008.96</v>
      </c>
      <c r="K5183" s="2">
        <v>29991.040000000001</v>
      </c>
      <c r="L5183" s="3" t="s">
        <v>18</v>
      </c>
      <c r="M5183" t="s">
        <v>19</v>
      </c>
      <c r="N5183" t="s">
        <v>19</v>
      </c>
    </row>
    <row r="5184" spans="1:14" x14ac:dyDescent="0.25">
      <c r="A5184" t="s">
        <v>845</v>
      </c>
      <c r="B5184">
        <v>163</v>
      </c>
      <c r="C5184" t="s">
        <v>252</v>
      </c>
      <c r="D5184" t="s">
        <v>28</v>
      </c>
      <c r="E5184" t="s">
        <v>67</v>
      </c>
      <c r="F5184" s="2">
        <v>26000</v>
      </c>
      <c r="G5184" s="2">
        <v>1846</v>
      </c>
      <c r="H5184" s="2">
        <v>299</v>
      </c>
      <c r="I5184" s="2">
        <v>1843.4</v>
      </c>
      <c r="J5184" s="2">
        <v>4731.6000000000004</v>
      </c>
      <c r="K5184" s="2">
        <v>21268.400000000001</v>
      </c>
      <c r="L5184" s="3" t="s">
        <v>18</v>
      </c>
      <c r="M5184" t="s">
        <v>19</v>
      </c>
      <c r="N5184" t="s">
        <v>19</v>
      </c>
    </row>
    <row r="5185" spans="1:14" x14ac:dyDescent="0.25">
      <c r="A5185" t="s">
        <v>845</v>
      </c>
      <c r="B5185">
        <v>164</v>
      </c>
      <c r="C5185" t="s">
        <v>253</v>
      </c>
      <c r="D5185" t="s">
        <v>246</v>
      </c>
      <c r="E5185" t="s">
        <v>247</v>
      </c>
      <c r="F5185" s="2">
        <v>48000</v>
      </c>
      <c r="G5185" s="2">
        <v>3408</v>
      </c>
      <c r="H5185" s="2">
        <v>552</v>
      </c>
      <c r="I5185" s="2">
        <v>3403.2</v>
      </c>
      <c r="J5185" s="2">
        <v>4483.53</v>
      </c>
      <c r="K5185" s="2">
        <v>43516.47</v>
      </c>
      <c r="L5185" s="3" t="s">
        <v>18</v>
      </c>
      <c r="M5185" t="s">
        <v>19</v>
      </c>
      <c r="N5185" t="s">
        <v>19</v>
      </c>
    </row>
    <row r="5186" spans="1:14" x14ac:dyDescent="0.25">
      <c r="A5186" t="s">
        <v>845</v>
      </c>
      <c r="B5186">
        <v>165</v>
      </c>
      <c r="C5186" t="s">
        <v>254</v>
      </c>
      <c r="D5186" t="s">
        <v>246</v>
      </c>
      <c r="E5186" t="s">
        <v>247</v>
      </c>
      <c r="F5186" s="2">
        <v>53000</v>
      </c>
      <c r="G5186" s="2">
        <v>3763</v>
      </c>
      <c r="H5186" s="2">
        <v>609.5</v>
      </c>
      <c r="I5186" s="2">
        <v>3757.7</v>
      </c>
      <c r="J5186" s="2">
        <v>21135.73</v>
      </c>
      <c r="K5186" s="2">
        <v>31864.27</v>
      </c>
      <c r="L5186" s="4" t="s">
        <v>71</v>
      </c>
      <c r="M5186" t="s">
        <v>19</v>
      </c>
      <c r="N5186" t="s">
        <v>19</v>
      </c>
    </row>
    <row r="5187" spans="1:14" x14ac:dyDescent="0.25">
      <c r="A5187" t="s">
        <v>845</v>
      </c>
      <c r="B5187">
        <v>166</v>
      </c>
      <c r="C5187" t="s">
        <v>256</v>
      </c>
      <c r="D5187" t="s">
        <v>36</v>
      </c>
      <c r="E5187" t="s">
        <v>247</v>
      </c>
      <c r="F5187" s="2">
        <v>36000</v>
      </c>
      <c r="G5187" s="2">
        <v>2556</v>
      </c>
      <c r="H5187" s="2">
        <v>414</v>
      </c>
      <c r="I5187" s="2">
        <v>2552.4</v>
      </c>
      <c r="J5187" s="2">
        <v>2202.6</v>
      </c>
      <c r="K5187" s="2">
        <v>33797.4</v>
      </c>
      <c r="L5187" s="3" t="s">
        <v>18</v>
      </c>
      <c r="M5187" t="s">
        <v>19</v>
      </c>
      <c r="N5187" t="s">
        <v>19</v>
      </c>
    </row>
    <row r="5188" spans="1:14" x14ac:dyDescent="0.25">
      <c r="A5188" t="s">
        <v>845</v>
      </c>
      <c r="B5188">
        <v>167</v>
      </c>
      <c r="C5188" t="s">
        <v>86</v>
      </c>
      <c r="D5188" t="s">
        <v>36</v>
      </c>
      <c r="E5188" t="s">
        <v>40</v>
      </c>
      <c r="F5188" s="2">
        <v>26000</v>
      </c>
      <c r="G5188" s="2">
        <v>1846</v>
      </c>
      <c r="H5188" s="2">
        <v>299</v>
      </c>
      <c r="I5188" s="2">
        <v>1843.4</v>
      </c>
      <c r="J5188" s="2">
        <v>4906.6000000000004</v>
      </c>
      <c r="K5188" s="2">
        <v>21093.4</v>
      </c>
      <c r="L5188" s="3" t="s">
        <v>18</v>
      </c>
      <c r="M5188" t="s">
        <v>19</v>
      </c>
      <c r="N5188" t="s">
        <v>19</v>
      </c>
    </row>
    <row r="5189" spans="1:14" x14ac:dyDescent="0.25">
      <c r="A5189" t="s">
        <v>845</v>
      </c>
      <c r="B5189">
        <v>168</v>
      </c>
      <c r="C5189" t="s">
        <v>259</v>
      </c>
      <c r="D5189" t="s">
        <v>260</v>
      </c>
      <c r="E5189" t="s">
        <v>261</v>
      </c>
      <c r="F5189" s="2">
        <v>28000</v>
      </c>
      <c r="G5189" s="2">
        <v>1988</v>
      </c>
      <c r="H5189" s="2">
        <v>322</v>
      </c>
      <c r="I5189" s="2">
        <v>1985.2</v>
      </c>
      <c r="J5189" s="2">
        <v>7413.28</v>
      </c>
      <c r="K5189" s="2">
        <v>20586.72</v>
      </c>
      <c r="L5189" s="3" t="s">
        <v>18</v>
      </c>
      <c r="M5189" t="s">
        <v>19</v>
      </c>
      <c r="N5189" t="s">
        <v>19</v>
      </c>
    </row>
    <row r="5190" spans="1:14" x14ac:dyDescent="0.25">
      <c r="A5190" t="s">
        <v>845</v>
      </c>
      <c r="B5190">
        <v>169</v>
      </c>
      <c r="C5190" t="s">
        <v>262</v>
      </c>
      <c r="D5190" t="s">
        <v>260</v>
      </c>
      <c r="E5190" t="s">
        <v>261</v>
      </c>
      <c r="F5190" s="2">
        <v>20872.5</v>
      </c>
      <c r="G5190" s="2">
        <v>1481.95</v>
      </c>
      <c r="H5190" s="2">
        <v>240.03</v>
      </c>
      <c r="I5190" s="2">
        <v>1479.86</v>
      </c>
      <c r="J5190" s="2">
        <v>9574.16</v>
      </c>
      <c r="K5190" s="2">
        <v>11298.34</v>
      </c>
      <c r="L5190" s="3" t="s">
        <v>18</v>
      </c>
      <c r="M5190" t="s">
        <v>19</v>
      </c>
      <c r="N5190" t="s">
        <v>19</v>
      </c>
    </row>
    <row r="5191" spans="1:14" x14ac:dyDescent="0.25">
      <c r="A5191" t="s">
        <v>845</v>
      </c>
      <c r="B5191">
        <v>170</v>
      </c>
      <c r="C5191" t="s">
        <v>263</v>
      </c>
      <c r="D5191" t="s">
        <v>53</v>
      </c>
      <c r="E5191" t="s">
        <v>261</v>
      </c>
      <c r="F5191" s="2">
        <v>18975</v>
      </c>
      <c r="G5191" s="2">
        <v>1347.23</v>
      </c>
      <c r="H5191" s="2">
        <v>218.21</v>
      </c>
      <c r="I5191" s="2">
        <v>1345.33</v>
      </c>
      <c r="J5191" s="2">
        <v>4386.42</v>
      </c>
      <c r="K5191" s="2">
        <v>14588.58</v>
      </c>
      <c r="L5191" s="4" t="s">
        <v>71</v>
      </c>
      <c r="M5191" t="s">
        <v>19</v>
      </c>
      <c r="N5191" t="s">
        <v>19</v>
      </c>
    </row>
    <row r="5192" spans="1:14" x14ac:dyDescent="0.25">
      <c r="A5192" t="s">
        <v>845</v>
      </c>
      <c r="B5192">
        <v>171</v>
      </c>
      <c r="C5192" t="s">
        <v>264</v>
      </c>
      <c r="D5192" t="s">
        <v>260</v>
      </c>
      <c r="E5192" t="s">
        <v>261</v>
      </c>
      <c r="F5192" s="2">
        <v>17077.5</v>
      </c>
      <c r="G5192" s="2">
        <v>1212.5</v>
      </c>
      <c r="H5192" s="2">
        <v>196.39</v>
      </c>
      <c r="I5192" s="2">
        <v>1210.79</v>
      </c>
      <c r="J5192" s="2">
        <v>5823.17</v>
      </c>
      <c r="K5192" s="2">
        <v>11254.33</v>
      </c>
      <c r="L5192" s="4" t="s">
        <v>71</v>
      </c>
      <c r="M5192" t="s">
        <v>19</v>
      </c>
      <c r="N5192" t="s">
        <v>19</v>
      </c>
    </row>
    <row r="5193" spans="1:14" x14ac:dyDescent="0.25">
      <c r="A5193" t="s">
        <v>845</v>
      </c>
      <c r="B5193">
        <v>172</v>
      </c>
      <c r="C5193" t="s">
        <v>746</v>
      </c>
      <c r="D5193" t="s">
        <v>36</v>
      </c>
      <c r="E5193" t="s">
        <v>258</v>
      </c>
      <c r="F5193" s="2">
        <v>26000</v>
      </c>
      <c r="G5193" s="2">
        <v>1846</v>
      </c>
      <c r="H5193" s="2">
        <v>299</v>
      </c>
      <c r="I5193" s="2">
        <v>1843.4</v>
      </c>
      <c r="J5193" s="2">
        <v>2811.6</v>
      </c>
      <c r="K5193" s="2">
        <v>23188.400000000001</v>
      </c>
      <c r="L5193" s="3" t="s">
        <v>18</v>
      </c>
      <c r="M5193" t="s">
        <v>19</v>
      </c>
      <c r="N5193" t="s">
        <v>19</v>
      </c>
    </row>
    <row r="5194" spans="1:14" x14ac:dyDescent="0.25">
      <c r="A5194" t="s">
        <v>845</v>
      </c>
      <c r="B5194">
        <v>173</v>
      </c>
      <c r="C5194" t="s">
        <v>450</v>
      </c>
      <c r="D5194" t="s">
        <v>339</v>
      </c>
      <c r="E5194" t="s">
        <v>258</v>
      </c>
      <c r="F5194" s="2">
        <v>26000</v>
      </c>
      <c r="G5194" s="2">
        <v>1846</v>
      </c>
      <c r="H5194" s="2">
        <v>299</v>
      </c>
      <c r="I5194" s="2">
        <v>1843.4</v>
      </c>
      <c r="J5194" s="2">
        <v>2811.6</v>
      </c>
      <c r="K5194" s="2">
        <v>23188.400000000001</v>
      </c>
      <c r="L5194" s="3" t="s">
        <v>18</v>
      </c>
      <c r="M5194" t="s">
        <v>19</v>
      </c>
      <c r="N5194" t="s">
        <v>19</v>
      </c>
    </row>
    <row r="5195" spans="1:14" x14ac:dyDescent="0.25">
      <c r="A5195" t="s">
        <v>845</v>
      </c>
      <c r="B5195">
        <v>174</v>
      </c>
      <c r="C5195" t="s">
        <v>265</v>
      </c>
      <c r="D5195" t="s">
        <v>42</v>
      </c>
      <c r="E5195" t="s">
        <v>258</v>
      </c>
      <c r="F5195" s="2">
        <v>15000</v>
      </c>
      <c r="G5195" s="2">
        <v>1065</v>
      </c>
      <c r="H5195" s="2">
        <v>172.5</v>
      </c>
      <c r="I5195" s="2">
        <v>1063.5</v>
      </c>
      <c r="J5195" s="2">
        <v>3061.5</v>
      </c>
      <c r="K5195" s="2">
        <v>11938.5</v>
      </c>
      <c r="L5195" s="3" t="s">
        <v>18</v>
      </c>
      <c r="M5195" t="s">
        <v>19</v>
      </c>
      <c r="N5195" t="s">
        <v>19</v>
      </c>
    </row>
    <row r="5196" spans="1:14" x14ac:dyDescent="0.25">
      <c r="A5196" t="s">
        <v>845</v>
      </c>
      <c r="B5196">
        <v>175</v>
      </c>
      <c r="C5196" t="s">
        <v>451</v>
      </c>
      <c r="D5196" t="s">
        <v>36</v>
      </c>
      <c r="E5196" t="s">
        <v>258</v>
      </c>
      <c r="F5196" s="2">
        <v>26000</v>
      </c>
      <c r="G5196" s="2">
        <v>1846</v>
      </c>
      <c r="H5196" s="2">
        <v>299</v>
      </c>
      <c r="I5196" s="2">
        <v>1843.4</v>
      </c>
      <c r="J5196" s="2">
        <v>1611.6</v>
      </c>
      <c r="K5196" s="2">
        <v>24388.400000000001</v>
      </c>
      <c r="L5196" s="3" t="s">
        <v>18</v>
      </c>
      <c r="M5196" t="s">
        <v>19</v>
      </c>
      <c r="N5196" t="s">
        <v>19</v>
      </c>
    </row>
    <row r="5197" spans="1:14" x14ac:dyDescent="0.25">
      <c r="A5197" t="s">
        <v>845</v>
      </c>
      <c r="B5197">
        <v>176</v>
      </c>
      <c r="C5197" t="s">
        <v>492</v>
      </c>
      <c r="D5197" t="s">
        <v>36</v>
      </c>
      <c r="E5197" t="s">
        <v>67</v>
      </c>
      <c r="F5197" s="2">
        <v>31000</v>
      </c>
      <c r="G5197" s="2">
        <v>2201</v>
      </c>
      <c r="H5197" s="2">
        <v>356.5</v>
      </c>
      <c r="I5197" s="2">
        <v>2197.9</v>
      </c>
      <c r="J5197" s="2">
        <v>3107.1</v>
      </c>
      <c r="K5197" s="2">
        <v>27892.9</v>
      </c>
      <c r="L5197" s="3" t="s">
        <v>18</v>
      </c>
      <c r="M5197" t="s">
        <v>19</v>
      </c>
      <c r="N5197" t="s">
        <v>19</v>
      </c>
    </row>
    <row r="5198" spans="1:14" x14ac:dyDescent="0.25">
      <c r="A5198" t="s">
        <v>845</v>
      </c>
      <c r="B5198">
        <v>177</v>
      </c>
      <c r="C5198" t="s">
        <v>270</v>
      </c>
      <c r="D5198" t="s">
        <v>201</v>
      </c>
      <c r="E5198" t="s">
        <v>182</v>
      </c>
      <c r="F5198" s="2">
        <v>26250</v>
      </c>
      <c r="G5198" s="2">
        <v>1863.75</v>
      </c>
      <c r="H5198" s="2">
        <v>301.88</v>
      </c>
      <c r="I5198" s="2">
        <v>1861.13</v>
      </c>
      <c r="J5198" s="2">
        <v>15038.29</v>
      </c>
      <c r="K5198" s="2">
        <v>11211.71</v>
      </c>
      <c r="L5198" s="3" t="s">
        <v>153</v>
      </c>
      <c r="M5198" t="s">
        <v>19</v>
      </c>
      <c r="N5198" t="s">
        <v>19</v>
      </c>
    </row>
    <row r="5199" spans="1:14" x14ac:dyDescent="0.25">
      <c r="A5199" t="s">
        <v>845</v>
      </c>
      <c r="B5199">
        <v>178</v>
      </c>
      <c r="C5199" t="s">
        <v>493</v>
      </c>
      <c r="D5199" t="s">
        <v>28</v>
      </c>
      <c r="E5199" t="s">
        <v>40</v>
      </c>
      <c r="F5199" s="2">
        <v>26000</v>
      </c>
      <c r="G5199" s="2">
        <v>1846</v>
      </c>
      <c r="H5199" s="2">
        <v>299</v>
      </c>
      <c r="I5199" s="2">
        <v>1843.4</v>
      </c>
      <c r="J5199" s="2">
        <v>5824.1</v>
      </c>
      <c r="K5199" s="2">
        <v>20175.900000000001</v>
      </c>
      <c r="L5199" s="3" t="s">
        <v>18</v>
      </c>
      <c r="M5199" t="s">
        <v>19</v>
      </c>
      <c r="N5199" t="s">
        <v>19</v>
      </c>
    </row>
    <row r="5200" spans="1:14" x14ac:dyDescent="0.25">
      <c r="A5200" t="s">
        <v>845</v>
      </c>
      <c r="B5200">
        <v>179</v>
      </c>
      <c r="C5200" t="s">
        <v>539</v>
      </c>
      <c r="D5200" t="s">
        <v>36</v>
      </c>
      <c r="E5200" t="s">
        <v>258</v>
      </c>
      <c r="F5200" s="2">
        <v>26000</v>
      </c>
      <c r="G5200" s="2">
        <v>1846</v>
      </c>
      <c r="H5200" s="2">
        <v>299</v>
      </c>
      <c r="I5200" s="2">
        <v>1843.4</v>
      </c>
      <c r="J5200" s="2">
        <v>2591.6</v>
      </c>
      <c r="K5200" s="2">
        <v>23408.400000000001</v>
      </c>
      <c r="L5200" s="3" t="s">
        <v>18</v>
      </c>
      <c r="M5200" t="s">
        <v>19</v>
      </c>
      <c r="N5200" t="s">
        <v>19</v>
      </c>
    </row>
    <row r="5201" spans="1:14" x14ac:dyDescent="0.25">
      <c r="A5201" t="s">
        <v>845</v>
      </c>
      <c r="B5201">
        <v>180</v>
      </c>
      <c r="C5201" t="s">
        <v>540</v>
      </c>
      <c r="D5201" t="s">
        <v>36</v>
      </c>
      <c r="E5201" t="s">
        <v>258</v>
      </c>
      <c r="F5201" s="2">
        <v>26000</v>
      </c>
      <c r="G5201" s="2">
        <v>1846</v>
      </c>
      <c r="H5201" s="2">
        <v>299</v>
      </c>
      <c r="I5201" s="2">
        <v>1843.4</v>
      </c>
      <c r="J5201" s="2">
        <v>4831.6000000000004</v>
      </c>
      <c r="K5201" s="2">
        <v>21168.400000000001</v>
      </c>
      <c r="L5201" s="3" t="s">
        <v>18</v>
      </c>
      <c r="M5201" t="s">
        <v>19</v>
      </c>
      <c r="N5201" t="s">
        <v>19</v>
      </c>
    </row>
    <row r="5202" spans="1:14" x14ac:dyDescent="0.25">
      <c r="A5202" t="s">
        <v>845</v>
      </c>
      <c r="B5202">
        <v>181</v>
      </c>
      <c r="C5202" t="s">
        <v>274</v>
      </c>
      <c r="D5202" t="s">
        <v>275</v>
      </c>
      <c r="E5202" t="s">
        <v>276</v>
      </c>
      <c r="F5202" s="2">
        <v>16500</v>
      </c>
      <c r="G5202" s="2">
        <v>1171.5</v>
      </c>
      <c r="H5202" s="2">
        <v>189.75</v>
      </c>
      <c r="I5202" s="2">
        <v>1169.8499999999999</v>
      </c>
      <c r="J5202" s="2">
        <v>1050.1500000000001</v>
      </c>
      <c r="K5202" s="2">
        <v>15449.85</v>
      </c>
      <c r="L5202" s="3" t="s">
        <v>153</v>
      </c>
      <c r="M5202" t="s">
        <v>19</v>
      </c>
      <c r="N5202" t="s">
        <v>19</v>
      </c>
    </row>
    <row r="5203" spans="1:14" x14ac:dyDescent="0.25">
      <c r="A5203" t="s">
        <v>845</v>
      </c>
      <c r="B5203">
        <v>182</v>
      </c>
      <c r="C5203" t="s">
        <v>541</v>
      </c>
      <c r="D5203" t="s">
        <v>36</v>
      </c>
      <c r="E5203" t="s">
        <v>380</v>
      </c>
      <c r="F5203" s="2">
        <v>26000</v>
      </c>
      <c r="G5203" s="2">
        <v>1846</v>
      </c>
      <c r="H5203" s="2">
        <v>299</v>
      </c>
      <c r="I5203" s="2">
        <v>1843.4</v>
      </c>
      <c r="J5203" s="2">
        <v>4786.6000000000004</v>
      </c>
      <c r="K5203" s="2">
        <v>21213.4</v>
      </c>
      <c r="L5203" s="3" t="s">
        <v>18</v>
      </c>
      <c r="M5203" t="s">
        <v>19</v>
      </c>
      <c r="N5203" t="s">
        <v>19</v>
      </c>
    </row>
    <row r="5204" spans="1:14" x14ac:dyDescent="0.25">
      <c r="A5204" t="s">
        <v>845</v>
      </c>
      <c r="B5204">
        <v>183</v>
      </c>
      <c r="C5204" t="s">
        <v>277</v>
      </c>
      <c r="D5204" t="s">
        <v>28</v>
      </c>
      <c r="E5204" t="s">
        <v>276</v>
      </c>
      <c r="F5204" s="2">
        <v>26000</v>
      </c>
      <c r="G5204" s="2">
        <v>1846</v>
      </c>
      <c r="H5204" s="2">
        <v>299</v>
      </c>
      <c r="I5204" s="2">
        <v>1843.4</v>
      </c>
      <c r="J5204" s="2">
        <v>1611.6</v>
      </c>
      <c r="K5204" s="2">
        <v>24388.400000000001</v>
      </c>
      <c r="L5204" s="3" t="s">
        <v>153</v>
      </c>
      <c r="M5204" t="s">
        <v>19</v>
      </c>
      <c r="N5204" t="s">
        <v>19</v>
      </c>
    </row>
    <row r="5205" spans="1:14" x14ac:dyDescent="0.25">
      <c r="A5205" t="s">
        <v>845</v>
      </c>
      <c r="B5205">
        <v>184</v>
      </c>
      <c r="C5205" t="s">
        <v>278</v>
      </c>
      <c r="D5205" t="s">
        <v>36</v>
      </c>
      <c r="E5205" t="s">
        <v>276</v>
      </c>
      <c r="F5205" s="2">
        <v>26000</v>
      </c>
      <c r="G5205" s="2">
        <v>1846</v>
      </c>
      <c r="H5205" s="2">
        <v>299</v>
      </c>
      <c r="I5205" s="2">
        <v>1843.4</v>
      </c>
      <c r="J5205" s="2">
        <v>2371.6</v>
      </c>
      <c r="K5205" s="2">
        <v>23628.400000000001</v>
      </c>
      <c r="L5205" s="3" t="s">
        <v>153</v>
      </c>
      <c r="M5205" t="s">
        <v>19</v>
      </c>
      <c r="N5205" t="s">
        <v>19</v>
      </c>
    </row>
    <row r="5206" spans="1:14" x14ac:dyDescent="0.25">
      <c r="A5206" t="s">
        <v>845</v>
      </c>
      <c r="B5206">
        <v>185</v>
      </c>
      <c r="C5206" t="s">
        <v>494</v>
      </c>
      <c r="D5206" t="s">
        <v>184</v>
      </c>
      <c r="E5206" t="s">
        <v>276</v>
      </c>
      <c r="F5206" s="2">
        <v>25000</v>
      </c>
      <c r="G5206" s="2">
        <v>1775</v>
      </c>
      <c r="H5206" s="2">
        <v>287.5</v>
      </c>
      <c r="I5206" s="2">
        <v>1772.5</v>
      </c>
      <c r="J5206" s="2">
        <v>1552.5</v>
      </c>
      <c r="K5206" s="2">
        <v>23447.5</v>
      </c>
      <c r="L5206" s="3" t="s">
        <v>18</v>
      </c>
      <c r="M5206" t="s">
        <v>19</v>
      </c>
      <c r="N5206" t="s">
        <v>19</v>
      </c>
    </row>
    <row r="5207" spans="1:14" x14ac:dyDescent="0.25">
      <c r="A5207" t="s">
        <v>845</v>
      </c>
      <c r="B5207">
        <v>186</v>
      </c>
      <c r="C5207" t="s">
        <v>832</v>
      </c>
      <c r="D5207" t="s">
        <v>36</v>
      </c>
      <c r="E5207" t="s">
        <v>276</v>
      </c>
      <c r="F5207" s="2">
        <v>30000</v>
      </c>
      <c r="G5207" s="2">
        <v>2130</v>
      </c>
      <c r="H5207" s="2">
        <v>345</v>
      </c>
      <c r="I5207" s="2">
        <v>2127</v>
      </c>
      <c r="J5207" s="2">
        <v>1848</v>
      </c>
      <c r="K5207" s="2">
        <v>28152</v>
      </c>
      <c r="L5207" s="3" t="s">
        <v>153</v>
      </c>
      <c r="M5207" t="s">
        <v>19</v>
      </c>
      <c r="N5207" t="s">
        <v>19</v>
      </c>
    </row>
    <row r="5208" spans="1:14" x14ac:dyDescent="0.25">
      <c r="A5208" t="s">
        <v>845</v>
      </c>
      <c r="B5208">
        <v>187</v>
      </c>
      <c r="C5208" t="s">
        <v>279</v>
      </c>
      <c r="D5208" t="s">
        <v>42</v>
      </c>
      <c r="E5208" t="s">
        <v>276</v>
      </c>
      <c r="F5208" s="2">
        <v>16000</v>
      </c>
      <c r="G5208" s="2">
        <v>1136</v>
      </c>
      <c r="H5208" s="2">
        <v>184</v>
      </c>
      <c r="I5208" s="2">
        <v>1134.4000000000001</v>
      </c>
      <c r="J5208" s="2">
        <v>1620.6</v>
      </c>
      <c r="K5208" s="2">
        <v>14379.4</v>
      </c>
      <c r="L5208" s="3" t="s">
        <v>18</v>
      </c>
      <c r="M5208" t="s">
        <v>19</v>
      </c>
      <c r="N5208" t="s">
        <v>19</v>
      </c>
    </row>
    <row r="5209" spans="1:14" x14ac:dyDescent="0.25">
      <c r="A5209" t="s">
        <v>845</v>
      </c>
      <c r="B5209">
        <v>188</v>
      </c>
      <c r="C5209" t="s">
        <v>280</v>
      </c>
      <c r="D5209" t="s">
        <v>42</v>
      </c>
      <c r="E5209" t="s">
        <v>276</v>
      </c>
      <c r="F5209" s="2">
        <v>20000</v>
      </c>
      <c r="G5209" s="2">
        <v>1420</v>
      </c>
      <c r="H5209" s="2">
        <v>230</v>
      </c>
      <c r="I5209" s="2">
        <v>1418</v>
      </c>
      <c r="J5209" s="2">
        <v>2357</v>
      </c>
      <c r="K5209" s="2">
        <v>17643</v>
      </c>
      <c r="L5209" s="3" t="s">
        <v>18</v>
      </c>
      <c r="M5209" t="s">
        <v>19</v>
      </c>
      <c r="N5209" t="s">
        <v>19</v>
      </c>
    </row>
    <row r="5210" spans="1:14" x14ac:dyDescent="0.25">
      <c r="A5210" t="s">
        <v>845</v>
      </c>
      <c r="B5210">
        <v>189</v>
      </c>
      <c r="C5210" t="s">
        <v>495</v>
      </c>
      <c r="D5210" t="s">
        <v>143</v>
      </c>
      <c r="E5210" t="s">
        <v>258</v>
      </c>
      <c r="F5210" s="2">
        <v>20000</v>
      </c>
      <c r="G5210" s="2">
        <v>1420</v>
      </c>
      <c r="H5210" s="2">
        <v>230</v>
      </c>
      <c r="I5210" s="2">
        <v>1418</v>
      </c>
      <c r="J5210" s="2">
        <v>1257</v>
      </c>
      <c r="K5210" s="2">
        <v>18743</v>
      </c>
      <c r="L5210" s="3" t="s">
        <v>18</v>
      </c>
      <c r="M5210" t="s">
        <v>19</v>
      </c>
      <c r="N5210" t="s">
        <v>19</v>
      </c>
    </row>
    <row r="5211" spans="1:14" x14ac:dyDescent="0.25">
      <c r="A5211" t="s">
        <v>845</v>
      </c>
      <c r="B5211">
        <v>190</v>
      </c>
      <c r="C5211" t="s">
        <v>281</v>
      </c>
      <c r="D5211" t="s">
        <v>275</v>
      </c>
      <c r="E5211" t="s">
        <v>276</v>
      </c>
      <c r="F5211" s="2">
        <v>12000</v>
      </c>
      <c r="G5211" s="2">
        <v>852</v>
      </c>
      <c r="H5211" s="2">
        <v>138</v>
      </c>
      <c r="I5211" s="2">
        <v>850.8</v>
      </c>
      <c r="J5211" s="2">
        <v>784.2</v>
      </c>
      <c r="K5211" s="2">
        <v>11215.8</v>
      </c>
      <c r="L5211" s="3" t="s">
        <v>18</v>
      </c>
      <c r="M5211" t="s">
        <v>19</v>
      </c>
      <c r="N5211" t="s">
        <v>19</v>
      </c>
    </row>
    <row r="5212" spans="1:14" x14ac:dyDescent="0.25">
      <c r="A5212" t="s">
        <v>845</v>
      </c>
      <c r="B5212">
        <v>191</v>
      </c>
      <c r="C5212" t="s">
        <v>282</v>
      </c>
      <c r="D5212" t="s">
        <v>36</v>
      </c>
      <c r="E5212" t="s">
        <v>276</v>
      </c>
      <c r="F5212" s="2">
        <v>15000</v>
      </c>
      <c r="G5212" s="2">
        <v>1065</v>
      </c>
      <c r="H5212" s="2">
        <v>172.5</v>
      </c>
      <c r="I5212" s="2">
        <v>1063.5</v>
      </c>
      <c r="J5212" s="2">
        <v>961.5</v>
      </c>
      <c r="K5212" s="2">
        <v>14038.5</v>
      </c>
      <c r="L5212" s="3" t="s">
        <v>153</v>
      </c>
      <c r="M5212" t="s">
        <v>19</v>
      </c>
      <c r="N5212" t="s">
        <v>19</v>
      </c>
    </row>
    <row r="5213" spans="1:14" x14ac:dyDescent="0.25">
      <c r="A5213" t="s">
        <v>845</v>
      </c>
      <c r="B5213">
        <v>192</v>
      </c>
      <c r="C5213" t="s">
        <v>453</v>
      </c>
      <c r="D5213" t="s">
        <v>36</v>
      </c>
      <c r="E5213" t="s">
        <v>276</v>
      </c>
      <c r="F5213" s="2">
        <v>26000</v>
      </c>
      <c r="G5213" s="2">
        <v>1846</v>
      </c>
      <c r="H5213" s="2">
        <v>299</v>
      </c>
      <c r="I5213" s="2">
        <v>1843.4</v>
      </c>
      <c r="J5213" s="2">
        <v>1611.6</v>
      </c>
      <c r="K5213" s="2">
        <v>24388.400000000001</v>
      </c>
      <c r="L5213" s="3" t="s">
        <v>18</v>
      </c>
      <c r="M5213" t="s">
        <v>19</v>
      </c>
      <c r="N5213" t="s">
        <v>19</v>
      </c>
    </row>
    <row r="5214" spans="1:14" x14ac:dyDescent="0.25">
      <c r="A5214" t="s">
        <v>845</v>
      </c>
      <c r="B5214">
        <v>193</v>
      </c>
      <c r="C5214" t="s">
        <v>284</v>
      </c>
      <c r="D5214" t="s">
        <v>36</v>
      </c>
      <c r="E5214" t="s">
        <v>276</v>
      </c>
      <c r="F5214" s="2">
        <v>26000</v>
      </c>
      <c r="G5214" s="2">
        <v>1846</v>
      </c>
      <c r="H5214" s="2">
        <v>299</v>
      </c>
      <c r="I5214" s="2">
        <v>1843.4</v>
      </c>
      <c r="J5214" s="2">
        <v>4211.6000000000004</v>
      </c>
      <c r="K5214" s="2">
        <v>21788.400000000001</v>
      </c>
      <c r="L5214" s="3" t="s">
        <v>153</v>
      </c>
      <c r="M5214" t="s">
        <v>19</v>
      </c>
      <c r="N5214" t="s">
        <v>19</v>
      </c>
    </row>
    <row r="5215" spans="1:14" x14ac:dyDescent="0.25">
      <c r="A5215" t="s">
        <v>845</v>
      </c>
      <c r="B5215">
        <v>194</v>
      </c>
      <c r="C5215" t="s">
        <v>454</v>
      </c>
      <c r="D5215" t="s">
        <v>36</v>
      </c>
      <c r="E5215" t="s">
        <v>276</v>
      </c>
      <c r="F5215" s="2">
        <v>26000</v>
      </c>
      <c r="G5215" s="2">
        <v>1846</v>
      </c>
      <c r="H5215" s="2">
        <v>299</v>
      </c>
      <c r="I5215" s="2">
        <v>1843.4</v>
      </c>
      <c r="J5215" s="2">
        <v>5346.6</v>
      </c>
      <c r="K5215" s="2">
        <v>20653.400000000001</v>
      </c>
      <c r="L5215" s="3" t="s">
        <v>18</v>
      </c>
      <c r="M5215" t="s">
        <v>19</v>
      </c>
      <c r="N5215" t="s">
        <v>19</v>
      </c>
    </row>
    <row r="5216" spans="1:14" x14ac:dyDescent="0.25">
      <c r="A5216" t="s">
        <v>845</v>
      </c>
      <c r="B5216">
        <v>195</v>
      </c>
      <c r="C5216" t="s">
        <v>496</v>
      </c>
      <c r="D5216" t="s">
        <v>184</v>
      </c>
      <c r="E5216" t="s">
        <v>276</v>
      </c>
      <c r="F5216" s="2">
        <v>25000</v>
      </c>
      <c r="G5216" s="2">
        <v>1775</v>
      </c>
      <c r="H5216" s="2">
        <v>287.5</v>
      </c>
      <c r="I5216" s="2">
        <v>1772.5</v>
      </c>
      <c r="J5216" s="2">
        <v>4787.5</v>
      </c>
      <c r="K5216" s="2">
        <v>20212.5</v>
      </c>
      <c r="L5216" s="3" t="s">
        <v>153</v>
      </c>
      <c r="M5216" t="s">
        <v>19</v>
      </c>
      <c r="N5216" t="s">
        <v>19</v>
      </c>
    </row>
    <row r="5217" spans="1:14" x14ac:dyDescent="0.25">
      <c r="A5217" t="s">
        <v>845</v>
      </c>
      <c r="B5217">
        <v>196</v>
      </c>
      <c r="C5217" t="s">
        <v>455</v>
      </c>
      <c r="D5217" t="s">
        <v>339</v>
      </c>
      <c r="E5217" t="s">
        <v>276</v>
      </c>
      <c r="F5217" s="2">
        <v>26000</v>
      </c>
      <c r="G5217" s="2">
        <v>1846</v>
      </c>
      <c r="H5217" s="2">
        <v>299</v>
      </c>
      <c r="I5217" s="2">
        <v>1843.4</v>
      </c>
      <c r="J5217" s="2">
        <v>1611.6</v>
      </c>
      <c r="K5217" s="2">
        <v>24388.400000000001</v>
      </c>
      <c r="L5217" s="3" t="s">
        <v>153</v>
      </c>
      <c r="M5217" t="s">
        <v>19</v>
      </c>
      <c r="N5217" t="s">
        <v>19</v>
      </c>
    </row>
    <row r="5218" spans="1:14" x14ac:dyDescent="0.25">
      <c r="A5218" t="s">
        <v>845</v>
      </c>
      <c r="B5218">
        <v>197</v>
      </c>
      <c r="C5218" t="s">
        <v>542</v>
      </c>
      <c r="D5218" t="s">
        <v>184</v>
      </c>
      <c r="E5218" t="s">
        <v>276</v>
      </c>
      <c r="F5218" s="2">
        <v>25000</v>
      </c>
      <c r="G5218" s="2">
        <v>1775</v>
      </c>
      <c r="H5218" s="2">
        <v>287.5</v>
      </c>
      <c r="I5218" s="2">
        <v>1772.5</v>
      </c>
      <c r="J5218" s="2">
        <v>1552.5</v>
      </c>
      <c r="K5218" s="2">
        <v>23447.5</v>
      </c>
      <c r="L5218" s="3" t="s">
        <v>18</v>
      </c>
      <c r="M5218" t="s">
        <v>19</v>
      </c>
      <c r="N5218" t="s">
        <v>19</v>
      </c>
    </row>
    <row r="5219" spans="1:14" x14ac:dyDescent="0.25">
      <c r="A5219" t="s">
        <v>845</v>
      </c>
      <c r="B5219">
        <v>198</v>
      </c>
      <c r="C5219" t="s">
        <v>287</v>
      </c>
      <c r="D5219" t="s">
        <v>36</v>
      </c>
      <c r="E5219" t="s">
        <v>205</v>
      </c>
      <c r="F5219" s="2">
        <v>15000</v>
      </c>
      <c r="G5219" s="2">
        <v>1065</v>
      </c>
      <c r="H5219" s="2">
        <v>172.5</v>
      </c>
      <c r="I5219" s="2">
        <v>1063.5</v>
      </c>
      <c r="J5219" s="2">
        <v>961.5</v>
      </c>
      <c r="K5219" s="2">
        <v>14038.5</v>
      </c>
      <c r="L5219" s="3" t="s">
        <v>18</v>
      </c>
      <c r="M5219" t="s">
        <v>19</v>
      </c>
      <c r="N5219" t="s">
        <v>19</v>
      </c>
    </row>
    <row r="5220" spans="1:14" x14ac:dyDescent="0.25">
      <c r="A5220" t="s">
        <v>845</v>
      </c>
      <c r="B5220">
        <v>199</v>
      </c>
      <c r="C5220" t="s">
        <v>288</v>
      </c>
      <c r="D5220" t="s">
        <v>42</v>
      </c>
      <c r="E5220" t="s">
        <v>289</v>
      </c>
      <c r="F5220" s="2">
        <v>15000</v>
      </c>
      <c r="G5220" s="2">
        <v>1065</v>
      </c>
      <c r="H5220" s="2">
        <v>172.5</v>
      </c>
      <c r="I5220" s="2">
        <v>1063.5</v>
      </c>
      <c r="J5220" s="2">
        <v>961.5</v>
      </c>
      <c r="K5220" s="2">
        <v>14038.5</v>
      </c>
      <c r="L5220" s="3" t="s">
        <v>18</v>
      </c>
      <c r="M5220" t="s">
        <v>19</v>
      </c>
      <c r="N5220" t="s">
        <v>19</v>
      </c>
    </row>
    <row r="5221" spans="1:14" x14ac:dyDescent="0.25">
      <c r="A5221" t="s">
        <v>845</v>
      </c>
      <c r="B5221">
        <v>200</v>
      </c>
      <c r="C5221" t="s">
        <v>543</v>
      </c>
      <c r="D5221" t="s">
        <v>143</v>
      </c>
      <c r="E5221" t="s">
        <v>291</v>
      </c>
      <c r="F5221" s="2">
        <v>22000</v>
      </c>
      <c r="G5221" s="2">
        <v>1562</v>
      </c>
      <c r="H5221" s="2">
        <v>253</v>
      </c>
      <c r="I5221" s="2">
        <v>1559.8</v>
      </c>
      <c r="J5221" s="2">
        <v>1375.2</v>
      </c>
      <c r="K5221" s="2">
        <v>20624.8</v>
      </c>
      <c r="L5221" s="3" t="s">
        <v>153</v>
      </c>
      <c r="M5221" t="s">
        <v>19</v>
      </c>
      <c r="N5221" t="s">
        <v>19</v>
      </c>
    </row>
    <row r="5222" spans="1:14" x14ac:dyDescent="0.25">
      <c r="A5222" t="s">
        <v>845</v>
      </c>
      <c r="B5222">
        <v>201</v>
      </c>
      <c r="C5222" t="s">
        <v>572</v>
      </c>
      <c r="D5222" t="s">
        <v>36</v>
      </c>
      <c r="E5222" t="s">
        <v>276</v>
      </c>
      <c r="F5222" s="2">
        <v>35000</v>
      </c>
      <c r="G5222" s="2">
        <v>2485</v>
      </c>
      <c r="H5222" s="2">
        <v>402.5</v>
      </c>
      <c r="I5222" s="2">
        <v>2481.5</v>
      </c>
      <c r="J5222" s="2">
        <v>5243.5</v>
      </c>
      <c r="K5222" s="2">
        <v>29756.5</v>
      </c>
      <c r="L5222" s="3" t="s">
        <v>153</v>
      </c>
      <c r="M5222" t="s">
        <v>19</v>
      </c>
      <c r="N5222" t="s">
        <v>19</v>
      </c>
    </row>
    <row r="5223" spans="1:14" x14ac:dyDescent="0.25">
      <c r="A5223" t="s">
        <v>845</v>
      </c>
      <c r="B5223">
        <v>202</v>
      </c>
      <c r="C5223" t="s">
        <v>544</v>
      </c>
      <c r="D5223" t="s">
        <v>36</v>
      </c>
      <c r="E5223" t="s">
        <v>205</v>
      </c>
      <c r="F5223" s="2">
        <v>26000</v>
      </c>
      <c r="G5223" s="2">
        <v>1846</v>
      </c>
      <c r="H5223" s="2">
        <v>299</v>
      </c>
      <c r="I5223" s="2">
        <v>1843.4</v>
      </c>
      <c r="J5223" s="2">
        <v>1611.6</v>
      </c>
      <c r="K5223" s="2">
        <v>24388.400000000001</v>
      </c>
      <c r="L5223" s="3" t="s">
        <v>153</v>
      </c>
      <c r="M5223" t="s">
        <v>19</v>
      </c>
      <c r="N5223" t="s">
        <v>19</v>
      </c>
    </row>
    <row r="5224" spans="1:14" x14ac:dyDescent="0.25">
      <c r="A5224" t="s">
        <v>845</v>
      </c>
      <c r="B5224">
        <v>203</v>
      </c>
      <c r="C5224" t="s">
        <v>290</v>
      </c>
      <c r="D5224" t="s">
        <v>36</v>
      </c>
      <c r="E5224" t="s">
        <v>291</v>
      </c>
      <c r="F5224" s="2">
        <v>17500</v>
      </c>
      <c r="G5224" s="2">
        <v>1242.5</v>
      </c>
      <c r="H5224" s="2">
        <v>201.25</v>
      </c>
      <c r="I5224" s="2">
        <v>1240.75</v>
      </c>
      <c r="J5224" s="2">
        <v>1410.45</v>
      </c>
      <c r="K5224" s="2">
        <v>16089.55</v>
      </c>
      <c r="L5224" s="3" t="s">
        <v>153</v>
      </c>
      <c r="M5224" t="s">
        <v>19</v>
      </c>
      <c r="N5224" t="s">
        <v>19</v>
      </c>
    </row>
    <row r="5225" spans="1:14" x14ac:dyDescent="0.25">
      <c r="A5225" t="s">
        <v>845</v>
      </c>
      <c r="B5225">
        <v>204</v>
      </c>
      <c r="C5225" t="s">
        <v>293</v>
      </c>
      <c r="D5225" t="s">
        <v>42</v>
      </c>
      <c r="E5225" t="s">
        <v>205</v>
      </c>
      <c r="F5225" s="2">
        <v>15000</v>
      </c>
      <c r="G5225" s="2">
        <v>1065</v>
      </c>
      <c r="H5225" s="2">
        <v>172.5</v>
      </c>
      <c r="I5225" s="2">
        <v>1063.5</v>
      </c>
      <c r="J5225" s="2">
        <v>961.5</v>
      </c>
      <c r="K5225" s="2">
        <v>14038.5</v>
      </c>
      <c r="L5225" s="3" t="s">
        <v>18</v>
      </c>
      <c r="M5225" t="s">
        <v>19</v>
      </c>
      <c r="N5225" t="s">
        <v>19</v>
      </c>
    </row>
    <row r="5226" spans="1:14" x14ac:dyDescent="0.25">
      <c r="A5226" t="s">
        <v>845</v>
      </c>
      <c r="B5226">
        <v>205</v>
      </c>
      <c r="C5226" t="s">
        <v>295</v>
      </c>
      <c r="D5226" t="s">
        <v>42</v>
      </c>
      <c r="E5226" t="s">
        <v>291</v>
      </c>
      <c r="F5226" s="2">
        <v>15000</v>
      </c>
      <c r="G5226" s="2">
        <v>1065</v>
      </c>
      <c r="H5226" s="2">
        <v>172.5</v>
      </c>
      <c r="I5226" s="2">
        <v>1063.5</v>
      </c>
      <c r="J5226" s="2">
        <v>961.5</v>
      </c>
      <c r="K5226" s="2">
        <v>14038.5</v>
      </c>
      <c r="L5226" s="3" t="s">
        <v>18</v>
      </c>
      <c r="M5226" t="s">
        <v>19</v>
      </c>
      <c r="N5226" t="s">
        <v>19</v>
      </c>
    </row>
    <row r="5227" spans="1:14" x14ac:dyDescent="0.25">
      <c r="A5227" t="s">
        <v>845</v>
      </c>
      <c r="B5227">
        <v>206</v>
      </c>
      <c r="C5227" t="s">
        <v>747</v>
      </c>
      <c r="D5227" t="s">
        <v>42</v>
      </c>
      <c r="E5227" t="s">
        <v>205</v>
      </c>
      <c r="F5227" s="2">
        <v>20000</v>
      </c>
      <c r="G5227" s="2">
        <v>1420</v>
      </c>
      <c r="H5227" s="2">
        <v>230</v>
      </c>
      <c r="I5227" s="2">
        <v>1418</v>
      </c>
      <c r="J5227" s="2">
        <v>1257</v>
      </c>
      <c r="K5227" s="2">
        <v>18743</v>
      </c>
      <c r="L5227" s="3" t="s">
        <v>18</v>
      </c>
      <c r="M5227" t="s">
        <v>19</v>
      </c>
      <c r="N5227" t="s">
        <v>19</v>
      </c>
    </row>
    <row r="5228" spans="1:14" x14ac:dyDescent="0.25">
      <c r="A5228" t="s">
        <v>845</v>
      </c>
      <c r="B5228">
        <v>207</v>
      </c>
      <c r="C5228" t="s">
        <v>456</v>
      </c>
      <c r="D5228" t="s">
        <v>184</v>
      </c>
      <c r="E5228" t="s">
        <v>291</v>
      </c>
      <c r="F5228" s="2">
        <v>15000</v>
      </c>
      <c r="G5228" s="2">
        <v>1065</v>
      </c>
      <c r="H5228" s="2">
        <v>172.5</v>
      </c>
      <c r="I5228" s="2">
        <v>1063.5</v>
      </c>
      <c r="J5228" s="2">
        <v>961.5</v>
      </c>
      <c r="K5228" s="2">
        <v>14038.5</v>
      </c>
      <c r="L5228" s="3" t="s">
        <v>18</v>
      </c>
      <c r="M5228" t="s">
        <v>19</v>
      </c>
      <c r="N5228" t="s">
        <v>19</v>
      </c>
    </row>
    <row r="5229" spans="1:14" x14ac:dyDescent="0.25">
      <c r="A5229" t="s">
        <v>845</v>
      </c>
      <c r="B5229">
        <v>208</v>
      </c>
      <c r="C5229" t="s">
        <v>457</v>
      </c>
      <c r="D5229" t="s">
        <v>36</v>
      </c>
      <c r="E5229" t="s">
        <v>205</v>
      </c>
      <c r="F5229" s="2">
        <v>26000</v>
      </c>
      <c r="G5229" s="2">
        <v>1846</v>
      </c>
      <c r="H5229" s="2">
        <v>299</v>
      </c>
      <c r="I5229" s="2">
        <v>1843.4</v>
      </c>
      <c r="J5229" s="2">
        <v>1611.6</v>
      </c>
      <c r="K5229" s="2">
        <v>24388.400000000001</v>
      </c>
      <c r="L5229" s="3" t="s">
        <v>153</v>
      </c>
      <c r="M5229" t="s">
        <v>19</v>
      </c>
      <c r="N5229" t="s">
        <v>19</v>
      </c>
    </row>
    <row r="5230" spans="1:14" x14ac:dyDescent="0.25">
      <c r="A5230" t="s">
        <v>845</v>
      </c>
      <c r="B5230">
        <v>209</v>
      </c>
      <c r="C5230" t="s">
        <v>545</v>
      </c>
      <c r="D5230" t="s">
        <v>36</v>
      </c>
      <c r="E5230" t="s">
        <v>205</v>
      </c>
      <c r="F5230" s="2">
        <v>31000</v>
      </c>
      <c r="G5230" s="2">
        <v>2201</v>
      </c>
      <c r="H5230" s="2">
        <v>356.5</v>
      </c>
      <c r="I5230" s="2">
        <v>2197.9</v>
      </c>
      <c r="J5230" s="2">
        <v>1907.1</v>
      </c>
      <c r="K5230" s="2">
        <v>29092.9</v>
      </c>
      <c r="L5230" s="3" t="s">
        <v>18</v>
      </c>
      <c r="M5230" t="s">
        <v>19</v>
      </c>
      <c r="N5230" t="s">
        <v>19</v>
      </c>
    </row>
    <row r="5231" spans="1:14" x14ac:dyDescent="0.25">
      <c r="A5231" t="s">
        <v>845</v>
      </c>
      <c r="B5231">
        <v>210</v>
      </c>
      <c r="C5231" t="s">
        <v>297</v>
      </c>
      <c r="D5231" t="s">
        <v>28</v>
      </c>
      <c r="E5231" t="s">
        <v>298</v>
      </c>
      <c r="F5231" s="2">
        <v>20500</v>
      </c>
      <c r="G5231" s="2">
        <v>1455.5</v>
      </c>
      <c r="H5231" s="2">
        <v>235.75</v>
      </c>
      <c r="I5231" s="2">
        <v>1453.45</v>
      </c>
      <c r="J5231" s="2">
        <v>1286.55</v>
      </c>
      <c r="K5231" s="2">
        <v>19213.45</v>
      </c>
      <c r="L5231" s="3" t="s">
        <v>153</v>
      </c>
      <c r="M5231" t="s">
        <v>19</v>
      </c>
      <c r="N5231" t="s">
        <v>19</v>
      </c>
    </row>
    <row r="5232" spans="1:14" x14ac:dyDescent="0.25">
      <c r="A5232" t="s">
        <v>845</v>
      </c>
      <c r="B5232">
        <v>211</v>
      </c>
      <c r="C5232" t="s">
        <v>301</v>
      </c>
      <c r="D5232" t="s">
        <v>36</v>
      </c>
      <c r="E5232" t="s">
        <v>40</v>
      </c>
      <c r="F5232" s="2">
        <v>26000</v>
      </c>
      <c r="G5232" s="2">
        <v>1846</v>
      </c>
      <c r="H5232" s="2">
        <v>299</v>
      </c>
      <c r="I5232" s="2">
        <v>1843.4</v>
      </c>
      <c r="J5232" s="2">
        <v>1611.6</v>
      </c>
      <c r="K5232" s="2">
        <v>24388.400000000001</v>
      </c>
      <c r="L5232" s="3" t="s">
        <v>18</v>
      </c>
      <c r="M5232" t="s">
        <v>19</v>
      </c>
      <c r="N5232" t="s">
        <v>19</v>
      </c>
    </row>
    <row r="5233" spans="1:14" x14ac:dyDescent="0.25">
      <c r="A5233" t="s">
        <v>845</v>
      </c>
      <c r="B5233">
        <v>212</v>
      </c>
      <c r="C5233" t="s">
        <v>302</v>
      </c>
      <c r="D5233" t="s">
        <v>42</v>
      </c>
      <c r="E5233" t="s">
        <v>298</v>
      </c>
      <c r="F5233" s="2">
        <v>15000</v>
      </c>
      <c r="G5233" s="2">
        <v>1065</v>
      </c>
      <c r="H5233" s="2">
        <v>172.5</v>
      </c>
      <c r="I5233" s="2">
        <v>1063.5</v>
      </c>
      <c r="J5233" s="2">
        <v>2061.5</v>
      </c>
      <c r="K5233" s="2">
        <v>12938.5</v>
      </c>
      <c r="L5233" s="3" t="s">
        <v>18</v>
      </c>
      <c r="M5233" t="s">
        <v>19</v>
      </c>
      <c r="N5233" t="s">
        <v>19</v>
      </c>
    </row>
    <row r="5234" spans="1:14" x14ac:dyDescent="0.25">
      <c r="A5234" t="s">
        <v>845</v>
      </c>
      <c r="B5234">
        <v>213</v>
      </c>
      <c r="C5234" t="s">
        <v>546</v>
      </c>
      <c r="D5234" t="s">
        <v>36</v>
      </c>
      <c r="E5234" t="s">
        <v>298</v>
      </c>
      <c r="F5234" s="2">
        <v>31000</v>
      </c>
      <c r="G5234" s="2">
        <v>2201</v>
      </c>
      <c r="H5234" s="2">
        <v>356.5</v>
      </c>
      <c r="I5234" s="2">
        <v>2197.9</v>
      </c>
      <c r="J5234" s="2">
        <v>1907.1</v>
      </c>
      <c r="K5234" s="2">
        <v>29092.9</v>
      </c>
      <c r="L5234" s="3" t="s">
        <v>153</v>
      </c>
      <c r="M5234" t="s">
        <v>19</v>
      </c>
      <c r="N5234" t="s">
        <v>19</v>
      </c>
    </row>
    <row r="5235" spans="1:14" x14ac:dyDescent="0.25">
      <c r="A5235" t="s">
        <v>845</v>
      </c>
      <c r="B5235">
        <v>214</v>
      </c>
      <c r="C5235" t="s">
        <v>303</v>
      </c>
      <c r="D5235" t="s">
        <v>42</v>
      </c>
      <c r="E5235" t="s">
        <v>298</v>
      </c>
      <c r="F5235" s="2">
        <v>15000</v>
      </c>
      <c r="G5235" s="2">
        <v>1065</v>
      </c>
      <c r="H5235" s="2">
        <v>172.5</v>
      </c>
      <c r="I5235" s="2">
        <v>1063.5</v>
      </c>
      <c r="J5235" s="2">
        <v>961.5</v>
      </c>
      <c r="K5235" s="2">
        <v>14038.5</v>
      </c>
      <c r="L5235" s="3" t="s">
        <v>18</v>
      </c>
      <c r="M5235" t="s">
        <v>19</v>
      </c>
      <c r="N5235" t="s">
        <v>19</v>
      </c>
    </row>
    <row r="5236" spans="1:14" x14ac:dyDescent="0.25">
      <c r="A5236" t="s">
        <v>845</v>
      </c>
      <c r="B5236">
        <v>215</v>
      </c>
      <c r="C5236" t="s">
        <v>305</v>
      </c>
      <c r="D5236" t="s">
        <v>36</v>
      </c>
      <c r="E5236" t="s">
        <v>298</v>
      </c>
      <c r="F5236" s="2">
        <v>17000</v>
      </c>
      <c r="G5236" s="2">
        <v>1207</v>
      </c>
      <c r="H5236" s="2">
        <v>195.5</v>
      </c>
      <c r="I5236" s="2">
        <v>1205.3</v>
      </c>
      <c r="J5236" s="2">
        <v>1689.7</v>
      </c>
      <c r="K5236" s="2">
        <v>15310.3</v>
      </c>
      <c r="L5236" s="3" t="s">
        <v>153</v>
      </c>
      <c r="M5236" t="s">
        <v>19</v>
      </c>
      <c r="N5236" t="s">
        <v>19</v>
      </c>
    </row>
    <row r="5237" spans="1:14" x14ac:dyDescent="0.25">
      <c r="A5237" t="s">
        <v>845</v>
      </c>
      <c r="B5237">
        <v>216</v>
      </c>
      <c r="C5237" t="s">
        <v>498</v>
      </c>
      <c r="D5237" t="s">
        <v>36</v>
      </c>
      <c r="E5237" t="s">
        <v>298</v>
      </c>
      <c r="F5237" s="2">
        <v>26000</v>
      </c>
      <c r="G5237" s="2">
        <v>1846</v>
      </c>
      <c r="H5237" s="2">
        <v>299</v>
      </c>
      <c r="I5237" s="2">
        <v>1843.4</v>
      </c>
      <c r="J5237" s="2">
        <v>1611.6</v>
      </c>
      <c r="K5237" s="2">
        <v>24388.400000000001</v>
      </c>
      <c r="L5237" s="3" t="s">
        <v>18</v>
      </c>
      <c r="M5237" t="s">
        <v>19</v>
      </c>
      <c r="N5237" t="s">
        <v>19</v>
      </c>
    </row>
    <row r="5238" spans="1:14" x14ac:dyDescent="0.25">
      <c r="A5238" t="s">
        <v>845</v>
      </c>
      <c r="B5238">
        <v>217</v>
      </c>
      <c r="C5238" t="s">
        <v>307</v>
      </c>
      <c r="D5238" t="s">
        <v>42</v>
      </c>
      <c r="E5238" t="s">
        <v>298</v>
      </c>
      <c r="F5238" s="2">
        <v>15000</v>
      </c>
      <c r="G5238" s="2">
        <v>1065</v>
      </c>
      <c r="H5238" s="2">
        <v>172.5</v>
      </c>
      <c r="I5238" s="2">
        <v>1063.5</v>
      </c>
      <c r="J5238" s="2">
        <v>961.5</v>
      </c>
      <c r="K5238" s="2">
        <v>14038.5</v>
      </c>
      <c r="L5238" s="3" t="s">
        <v>18</v>
      </c>
      <c r="M5238" t="s">
        <v>19</v>
      </c>
      <c r="N5238" t="s">
        <v>19</v>
      </c>
    </row>
    <row r="5239" spans="1:14" x14ac:dyDescent="0.25">
      <c r="A5239" t="s">
        <v>845</v>
      </c>
      <c r="B5239">
        <v>218</v>
      </c>
      <c r="C5239" t="s">
        <v>308</v>
      </c>
      <c r="D5239" t="s">
        <v>36</v>
      </c>
      <c r="E5239" t="s">
        <v>298</v>
      </c>
      <c r="F5239" s="2">
        <v>26000</v>
      </c>
      <c r="G5239" s="2">
        <v>1846</v>
      </c>
      <c r="H5239" s="2">
        <v>299</v>
      </c>
      <c r="I5239" s="2">
        <v>1843.4</v>
      </c>
      <c r="J5239" s="2">
        <v>3211.6</v>
      </c>
      <c r="K5239" s="2">
        <v>22788.400000000001</v>
      </c>
      <c r="L5239" s="3" t="s">
        <v>18</v>
      </c>
      <c r="M5239" t="s">
        <v>19</v>
      </c>
      <c r="N5239" t="s">
        <v>19</v>
      </c>
    </row>
    <row r="5240" spans="1:14" x14ac:dyDescent="0.25">
      <c r="A5240" t="s">
        <v>845</v>
      </c>
      <c r="B5240">
        <v>219</v>
      </c>
      <c r="C5240" t="s">
        <v>309</v>
      </c>
      <c r="D5240" t="s">
        <v>275</v>
      </c>
      <c r="E5240" t="s">
        <v>298</v>
      </c>
      <c r="F5240" s="2">
        <v>15000</v>
      </c>
      <c r="G5240" s="2">
        <v>1065</v>
      </c>
      <c r="H5240" s="2">
        <v>172.5</v>
      </c>
      <c r="I5240" s="2">
        <v>1063.5</v>
      </c>
      <c r="J5240" s="2">
        <v>961.5</v>
      </c>
      <c r="K5240" s="2">
        <v>14038.5</v>
      </c>
      <c r="L5240" s="3" t="s">
        <v>18</v>
      </c>
      <c r="M5240" t="s">
        <v>19</v>
      </c>
      <c r="N5240" t="s">
        <v>19</v>
      </c>
    </row>
    <row r="5241" spans="1:14" x14ac:dyDescent="0.25">
      <c r="A5241" t="s">
        <v>845</v>
      </c>
      <c r="B5241">
        <v>220</v>
      </c>
      <c r="C5241" t="s">
        <v>310</v>
      </c>
      <c r="D5241" t="s">
        <v>36</v>
      </c>
      <c r="E5241" t="s">
        <v>298</v>
      </c>
      <c r="F5241" s="2">
        <v>26000</v>
      </c>
      <c r="G5241" s="2">
        <v>1846</v>
      </c>
      <c r="H5241" s="2">
        <v>299</v>
      </c>
      <c r="I5241" s="2">
        <v>1843.4</v>
      </c>
      <c r="J5241" s="2">
        <v>1611.6</v>
      </c>
      <c r="K5241" s="2">
        <v>24388.400000000001</v>
      </c>
      <c r="L5241" s="3" t="s">
        <v>18</v>
      </c>
      <c r="M5241" t="s">
        <v>19</v>
      </c>
      <c r="N5241" t="s">
        <v>19</v>
      </c>
    </row>
    <row r="5242" spans="1:14" x14ac:dyDescent="0.25">
      <c r="A5242" t="s">
        <v>845</v>
      </c>
      <c r="B5242">
        <v>221</v>
      </c>
      <c r="C5242" t="s">
        <v>311</v>
      </c>
      <c r="D5242" t="s">
        <v>36</v>
      </c>
      <c r="E5242" t="s">
        <v>298</v>
      </c>
      <c r="F5242" s="2">
        <v>31000</v>
      </c>
      <c r="G5242" s="2">
        <v>2201</v>
      </c>
      <c r="H5242" s="2">
        <v>356.5</v>
      </c>
      <c r="I5242" s="2">
        <v>2197.9</v>
      </c>
      <c r="J5242" s="2">
        <v>1907.1</v>
      </c>
      <c r="K5242" s="2">
        <v>29092.9</v>
      </c>
      <c r="L5242" s="3" t="s">
        <v>18</v>
      </c>
      <c r="M5242" t="s">
        <v>19</v>
      </c>
      <c r="N5242" t="s">
        <v>19</v>
      </c>
    </row>
    <row r="5243" spans="1:14" x14ac:dyDescent="0.25">
      <c r="A5243" t="s">
        <v>845</v>
      </c>
      <c r="B5243">
        <v>222</v>
      </c>
      <c r="C5243" t="s">
        <v>313</v>
      </c>
      <c r="D5243" t="s">
        <v>36</v>
      </c>
      <c r="E5243" t="s">
        <v>298</v>
      </c>
      <c r="F5243" s="2">
        <v>31000</v>
      </c>
      <c r="G5243" s="2">
        <v>2201</v>
      </c>
      <c r="H5243" s="2">
        <v>356.5</v>
      </c>
      <c r="I5243" s="2">
        <v>2197.9</v>
      </c>
      <c r="J5243" s="2">
        <v>3622.56</v>
      </c>
      <c r="K5243" s="2">
        <v>27377.439999999999</v>
      </c>
      <c r="L5243" s="3" t="s">
        <v>18</v>
      </c>
      <c r="M5243" t="s">
        <v>19</v>
      </c>
      <c r="N5243" t="s">
        <v>19</v>
      </c>
    </row>
    <row r="5244" spans="1:14" x14ac:dyDescent="0.25">
      <c r="A5244" t="s">
        <v>845</v>
      </c>
      <c r="B5244">
        <v>223</v>
      </c>
      <c r="C5244" t="s">
        <v>314</v>
      </c>
      <c r="D5244" t="s">
        <v>36</v>
      </c>
      <c r="E5244" t="s">
        <v>298</v>
      </c>
      <c r="F5244" s="2">
        <v>26000</v>
      </c>
      <c r="G5244" s="2">
        <v>1846</v>
      </c>
      <c r="H5244" s="2">
        <v>299</v>
      </c>
      <c r="I5244" s="2">
        <v>1843.4</v>
      </c>
      <c r="J5244" s="2">
        <v>1611.6</v>
      </c>
      <c r="K5244" s="2">
        <v>24388.400000000001</v>
      </c>
      <c r="L5244" s="3" t="s">
        <v>153</v>
      </c>
      <c r="M5244" t="s">
        <v>19</v>
      </c>
      <c r="N5244" t="s">
        <v>19</v>
      </c>
    </row>
    <row r="5245" spans="1:14" x14ac:dyDescent="0.25">
      <c r="A5245" t="s">
        <v>845</v>
      </c>
      <c r="B5245">
        <v>224</v>
      </c>
      <c r="C5245" t="s">
        <v>315</v>
      </c>
      <c r="D5245" t="s">
        <v>36</v>
      </c>
      <c r="E5245" t="s">
        <v>298</v>
      </c>
      <c r="F5245" s="2">
        <v>26000</v>
      </c>
      <c r="G5245" s="2">
        <v>1846</v>
      </c>
      <c r="H5245" s="2">
        <v>299</v>
      </c>
      <c r="I5245" s="2">
        <v>1843.4</v>
      </c>
      <c r="J5245" s="2">
        <v>1611.6</v>
      </c>
      <c r="K5245" s="2">
        <v>24388.400000000001</v>
      </c>
      <c r="L5245" s="3" t="s">
        <v>18</v>
      </c>
      <c r="M5245" t="s">
        <v>19</v>
      </c>
      <c r="N5245" t="s">
        <v>19</v>
      </c>
    </row>
    <row r="5246" spans="1:14" x14ac:dyDescent="0.25">
      <c r="A5246" t="s">
        <v>845</v>
      </c>
      <c r="B5246">
        <v>225</v>
      </c>
      <c r="C5246" t="s">
        <v>316</v>
      </c>
      <c r="D5246" t="s">
        <v>36</v>
      </c>
      <c r="E5246" t="s">
        <v>298</v>
      </c>
      <c r="F5246" s="2">
        <v>37000</v>
      </c>
      <c r="G5246" s="2">
        <v>2627</v>
      </c>
      <c r="H5246" s="2">
        <v>425.5</v>
      </c>
      <c r="I5246" s="2">
        <v>2623.3</v>
      </c>
      <c r="J5246" s="2">
        <v>6631.75</v>
      </c>
      <c r="K5246" s="2">
        <v>30368.25</v>
      </c>
      <c r="L5246" s="3" t="s">
        <v>18</v>
      </c>
      <c r="M5246" t="s">
        <v>19</v>
      </c>
      <c r="N5246" t="s">
        <v>19</v>
      </c>
    </row>
    <row r="5247" spans="1:14" x14ac:dyDescent="0.25">
      <c r="A5247" t="s">
        <v>845</v>
      </c>
      <c r="B5247">
        <v>226</v>
      </c>
      <c r="C5247" t="s">
        <v>500</v>
      </c>
      <c r="D5247" t="s">
        <v>36</v>
      </c>
      <c r="E5247" t="s">
        <v>298</v>
      </c>
      <c r="F5247" s="2">
        <v>20000</v>
      </c>
      <c r="G5247" s="2">
        <v>1420</v>
      </c>
      <c r="H5247" s="2">
        <v>230</v>
      </c>
      <c r="I5247" s="2">
        <v>1418</v>
      </c>
      <c r="J5247" s="2">
        <v>1257</v>
      </c>
      <c r="K5247" s="2">
        <v>18743</v>
      </c>
      <c r="L5247" s="3" t="s">
        <v>153</v>
      </c>
      <c r="M5247" t="s">
        <v>19</v>
      </c>
      <c r="N5247" t="s">
        <v>19</v>
      </c>
    </row>
    <row r="5248" spans="1:14" x14ac:dyDescent="0.25">
      <c r="A5248" t="s">
        <v>845</v>
      </c>
      <c r="B5248">
        <v>227</v>
      </c>
      <c r="C5248" t="s">
        <v>318</v>
      </c>
      <c r="D5248" t="s">
        <v>275</v>
      </c>
      <c r="E5248" t="s">
        <v>298</v>
      </c>
      <c r="F5248" s="2">
        <v>15000</v>
      </c>
      <c r="G5248" s="2">
        <v>1065</v>
      </c>
      <c r="H5248" s="2">
        <v>172.5</v>
      </c>
      <c r="I5248" s="2">
        <v>1063.5</v>
      </c>
      <c r="J5248" s="2">
        <v>961.5</v>
      </c>
      <c r="K5248" s="2">
        <v>14038.5</v>
      </c>
      <c r="L5248" s="3" t="s">
        <v>18</v>
      </c>
      <c r="M5248" t="s">
        <v>19</v>
      </c>
      <c r="N5248" t="s">
        <v>19</v>
      </c>
    </row>
    <row r="5249" spans="1:14" x14ac:dyDescent="0.25">
      <c r="A5249" t="s">
        <v>845</v>
      </c>
      <c r="B5249">
        <v>228</v>
      </c>
      <c r="C5249" t="s">
        <v>573</v>
      </c>
      <c r="D5249" t="s">
        <v>36</v>
      </c>
      <c r="E5249" t="s">
        <v>298</v>
      </c>
      <c r="F5249" s="2">
        <v>31000</v>
      </c>
      <c r="G5249" s="2">
        <v>2201</v>
      </c>
      <c r="H5249" s="2">
        <v>356.5</v>
      </c>
      <c r="I5249" s="2">
        <v>2197.9</v>
      </c>
      <c r="J5249" s="2">
        <v>1907.1</v>
      </c>
      <c r="K5249" s="2">
        <v>29092.9</v>
      </c>
      <c r="L5249" s="3" t="s">
        <v>18</v>
      </c>
      <c r="M5249" t="s">
        <v>19</v>
      </c>
      <c r="N5249" t="s">
        <v>19</v>
      </c>
    </row>
    <row r="5250" spans="1:14" x14ac:dyDescent="0.25">
      <c r="A5250" t="s">
        <v>845</v>
      </c>
      <c r="B5250">
        <v>229</v>
      </c>
      <c r="C5250" t="s">
        <v>547</v>
      </c>
      <c r="D5250" t="s">
        <v>36</v>
      </c>
      <c r="E5250" t="s">
        <v>298</v>
      </c>
      <c r="F5250" s="2">
        <v>22000</v>
      </c>
      <c r="G5250" s="2">
        <v>1562</v>
      </c>
      <c r="H5250" s="2">
        <v>253</v>
      </c>
      <c r="I5250" s="2">
        <v>1559.8</v>
      </c>
      <c r="J5250" s="2">
        <v>1375.2</v>
      </c>
      <c r="K5250" s="2">
        <v>20624.8</v>
      </c>
      <c r="L5250" s="3" t="s">
        <v>18</v>
      </c>
      <c r="M5250" t="s">
        <v>19</v>
      </c>
      <c r="N5250" t="s">
        <v>19</v>
      </c>
    </row>
    <row r="5251" spans="1:14" x14ac:dyDescent="0.25">
      <c r="A5251" t="s">
        <v>845</v>
      </c>
      <c r="B5251">
        <v>230</v>
      </c>
      <c r="C5251" t="s">
        <v>458</v>
      </c>
      <c r="D5251" t="s">
        <v>275</v>
      </c>
      <c r="E5251" t="s">
        <v>298</v>
      </c>
      <c r="F5251" s="2">
        <v>15000</v>
      </c>
      <c r="G5251" s="2">
        <v>1065</v>
      </c>
      <c r="H5251" s="2">
        <v>172.5</v>
      </c>
      <c r="I5251" s="2">
        <v>1063.5</v>
      </c>
      <c r="J5251" s="2">
        <v>961.5</v>
      </c>
      <c r="K5251" s="2">
        <v>14038.5</v>
      </c>
      <c r="L5251" s="3" t="s">
        <v>153</v>
      </c>
      <c r="M5251" t="s">
        <v>19</v>
      </c>
      <c r="N5251" t="s">
        <v>19</v>
      </c>
    </row>
    <row r="5252" spans="1:14" x14ac:dyDescent="0.25">
      <c r="A5252" t="s">
        <v>845</v>
      </c>
      <c r="B5252">
        <v>231</v>
      </c>
      <c r="C5252" t="s">
        <v>574</v>
      </c>
      <c r="D5252" t="s">
        <v>36</v>
      </c>
      <c r="E5252" t="s">
        <v>298</v>
      </c>
      <c r="F5252" s="2">
        <v>31000</v>
      </c>
      <c r="G5252" s="2">
        <v>2201</v>
      </c>
      <c r="H5252" s="2">
        <v>356.5</v>
      </c>
      <c r="I5252" s="2">
        <v>2197.9</v>
      </c>
      <c r="J5252" s="2">
        <v>1907.1</v>
      </c>
      <c r="K5252" s="2">
        <v>29092.9</v>
      </c>
      <c r="L5252" s="3" t="s">
        <v>153</v>
      </c>
      <c r="M5252" t="s">
        <v>19</v>
      </c>
      <c r="N5252" t="s">
        <v>19</v>
      </c>
    </row>
    <row r="5253" spans="1:14" x14ac:dyDescent="0.25">
      <c r="A5253" t="s">
        <v>845</v>
      </c>
      <c r="B5253">
        <v>232</v>
      </c>
      <c r="C5253" t="s">
        <v>575</v>
      </c>
      <c r="D5253" t="s">
        <v>36</v>
      </c>
      <c r="E5253" t="s">
        <v>298</v>
      </c>
      <c r="F5253" s="2">
        <v>26000</v>
      </c>
      <c r="G5253" s="2">
        <v>1846</v>
      </c>
      <c r="H5253" s="2">
        <v>299</v>
      </c>
      <c r="I5253" s="2">
        <v>1843.4</v>
      </c>
      <c r="J5253" s="2">
        <v>1611.6</v>
      </c>
      <c r="K5253" s="2">
        <v>24388.400000000001</v>
      </c>
      <c r="L5253" s="3" t="s">
        <v>153</v>
      </c>
      <c r="M5253" t="s">
        <v>19</v>
      </c>
      <c r="N5253" t="s">
        <v>19</v>
      </c>
    </row>
    <row r="5254" spans="1:14" x14ac:dyDescent="0.25">
      <c r="A5254" t="s">
        <v>845</v>
      </c>
      <c r="B5254">
        <v>233</v>
      </c>
      <c r="C5254" t="s">
        <v>320</v>
      </c>
      <c r="D5254" t="s">
        <v>246</v>
      </c>
      <c r="E5254" t="s">
        <v>321</v>
      </c>
      <c r="F5254" s="2">
        <v>48000</v>
      </c>
      <c r="G5254" s="2">
        <v>3408</v>
      </c>
      <c r="H5254" s="2">
        <v>552</v>
      </c>
      <c r="I5254" s="2">
        <v>3403.2</v>
      </c>
      <c r="J5254" s="2">
        <v>21024.62</v>
      </c>
      <c r="K5254" s="2">
        <v>26975.38</v>
      </c>
      <c r="L5254" s="1" t="s">
        <v>71</v>
      </c>
      <c r="M5254" t="s">
        <v>19</v>
      </c>
      <c r="N5254" t="s">
        <v>19</v>
      </c>
    </row>
    <row r="5255" spans="1:14" x14ac:dyDescent="0.25">
      <c r="A5255" t="s">
        <v>845</v>
      </c>
      <c r="B5255">
        <v>234</v>
      </c>
      <c r="C5255" t="s">
        <v>556</v>
      </c>
      <c r="D5255" t="s">
        <v>42</v>
      </c>
      <c r="E5255" t="s">
        <v>321</v>
      </c>
      <c r="F5255" s="2">
        <v>15000</v>
      </c>
      <c r="G5255" s="2">
        <v>1065</v>
      </c>
      <c r="H5255" s="2">
        <v>172.5</v>
      </c>
      <c r="I5255" s="2">
        <v>1063.5</v>
      </c>
      <c r="J5255" s="2">
        <v>961.5</v>
      </c>
      <c r="K5255" s="2">
        <v>14038.5</v>
      </c>
      <c r="L5255" s="3" t="s">
        <v>18</v>
      </c>
      <c r="M5255" t="s">
        <v>19</v>
      </c>
      <c r="N5255" t="s">
        <v>19</v>
      </c>
    </row>
    <row r="5256" spans="1:14" x14ac:dyDescent="0.25">
      <c r="A5256" t="s">
        <v>845</v>
      </c>
      <c r="B5256">
        <v>235</v>
      </c>
      <c r="C5256" t="s">
        <v>557</v>
      </c>
      <c r="D5256" t="s">
        <v>275</v>
      </c>
      <c r="E5256" t="s">
        <v>321</v>
      </c>
      <c r="F5256" s="2">
        <v>15000</v>
      </c>
      <c r="G5256" s="2">
        <v>1065</v>
      </c>
      <c r="H5256" s="2">
        <v>172.5</v>
      </c>
      <c r="I5256" s="2">
        <v>1063.5</v>
      </c>
      <c r="J5256" s="2">
        <v>961.5</v>
      </c>
      <c r="K5256" s="2">
        <v>14038.5</v>
      </c>
      <c r="L5256" s="3" t="s">
        <v>153</v>
      </c>
      <c r="M5256" t="s">
        <v>19</v>
      </c>
      <c r="N5256" t="s">
        <v>19</v>
      </c>
    </row>
    <row r="5257" spans="1:14" x14ac:dyDescent="0.25">
      <c r="A5257" t="s">
        <v>845</v>
      </c>
      <c r="B5257">
        <v>236</v>
      </c>
      <c r="C5257" t="s">
        <v>591</v>
      </c>
      <c r="D5257" t="s">
        <v>184</v>
      </c>
      <c r="E5257" t="s">
        <v>321</v>
      </c>
      <c r="F5257" s="2">
        <v>15000</v>
      </c>
      <c r="G5257" s="2">
        <v>1065</v>
      </c>
      <c r="H5257" s="2">
        <v>172.5</v>
      </c>
      <c r="I5257" s="2">
        <v>1063.5</v>
      </c>
      <c r="J5257" s="2">
        <v>961.5</v>
      </c>
      <c r="K5257" s="2">
        <v>14038.5</v>
      </c>
      <c r="L5257" s="3" t="s">
        <v>18</v>
      </c>
      <c r="M5257" t="s">
        <v>19</v>
      </c>
      <c r="N5257" t="s">
        <v>19</v>
      </c>
    </row>
    <row r="5258" spans="1:14" x14ac:dyDescent="0.25">
      <c r="A5258" t="s">
        <v>845</v>
      </c>
      <c r="B5258">
        <v>237</v>
      </c>
      <c r="C5258" t="s">
        <v>323</v>
      </c>
      <c r="D5258" t="s">
        <v>260</v>
      </c>
      <c r="E5258" t="s">
        <v>321</v>
      </c>
      <c r="F5258" s="2">
        <v>22000</v>
      </c>
      <c r="G5258" s="2">
        <v>1562</v>
      </c>
      <c r="H5258" s="2">
        <v>253</v>
      </c>
      <c r="I5258" s="2">
        <v>1559.8</v>
      </c>
      <c r="J5258" s="2">
        <v>7777.64</v>
      </c>
      <c r="K5258" s="2">
        <v>14222.36</v>
      </c>
      <c r="L5258" s="3" t="s">
        <v>18</v>
      </c>
      <c r="M5258" t="s">
        <v>19</v>
      </c>
      <c r="N5258" t="s">
        <v>19</v>
      </c>
    </row>
    <row r="5259" spans="1:14" x14ac:dyDescent="0.25">
      <c r="A5259" t="s">
        <v>845</v>
      </c>
      <c r="B5259">
        <v>238</v>
      </c>
      <c r="C5259" t="s">
        <v>324</v>
      </c>
      <c r="D5259" t="s">
        <v>31</v>
      </c>
      <c r="E5259" t="s">
        <v>321</v>
      </c>
      <c r="F5259" s="2">
        <v>11385</v>
      </c>
      <c r="G5259" s="2">
        <v>808.34</v>
      </c>
      <c r="H5259" s="2">
        <v>130.93</v>
      </c>
      <c r="I5259" s="2">
        <v>807.2</v>
      </c>
      <c r="J5259" s="2">
        <v>747.85</v>
      </c>
      <c r="K5259" s="2">
        <v>10637.15</v>
      </c>
      <c r="L5259" s="3" t="s">
        <v>18</v>
      </c>
      <c r="M5259" t="s">
        <v>19</v>
      </c>
      <c r="N5259" t="s">
        <v>19</v>
      </c>
    </row>
    <row r="5260" spans="1:14" x14ac:dyDescent="0.25">
      <c r="A5260" t="s">
        <v>845</v>
      </c>
      <c r="B5260">
        <v>239</v>
      </c>
      <c r="C5260" t="s">
        <v>325</v>
      </c>
      <c r="D5260" t="s">
        <v>184</v>
      </c>
      <c r="E5260" t="s">
        <v>321</v>
      </c>
      <c r="F5260" s="2">
        <v>15000</v>
      </c>
      <c r="G5260" s="2">
        <v>1065</v>
      </c>
      <c r="H5260" s="2">
        <v>172.5</v>
      </c>
      <c r="I5260" s="2">
        <v>1063.5</v>
      </c>
      <c r="J5260" s="2">
        <v>1561.5</v>
      </c>
      <c r="K5260" s="2">
        <v>13438.5</v>
      </c>
      <c r="L5260" s="3" t="s">
        <v>18</v>
      </c>
      <c r="M5260" t="s">
        <v>19</v>
      </c>
      <c r="N5260" t="s">
        <v>19</v>
      </c>
    </row>
    <row r="5261" spans="1:14" x14ac:dyDescent="0.25">
      <c r="A5261" t="s">
        <v>845</v>
      </c>
      <c r="B5261">
        <v>240</v>
      </c>
      <c r="C5261" t="s">
        <v>459</v>
      </c>
      <c r="D5261" t="s">
        <v>36</v>
      </c>
      <c r="E5261" t="s">
        <v>321</v>
      </c>
      <c r="F5261" s="2">
        <v>30000</v>
      </c>
      <c r="G5261" s="2">
        <v>2130</v>
      </c>
      <c r="H5261" s="2">
        <v>345</v>
      </c>
      <c r="I5261" s="2">
        <v>2127</v>
      </c>
      <c r="J5261" s="2">
        <v>1848</v>
      </c>
      <c r="K5261" s="2">
        <v>28152</v>
      </c>
      <c r="L5261" s="3" t="s">
        <v>18</v>
      </c>
      <c r="M5261" t="s">
        <v>19</v>
      </c>
      <c r="N5261" t="s">
        <v>19</v>
      </c>
    </row>
    <row r="5262" spans="1:14" x14ac:dyDescent="0.25">
      <c r="A5262" t="s">
        <v>845</v>
      </c>
      <c r="B5262">
        <v>241</v>
      </c>
      <c r="C5262" t="s">
        <v>501</v>
      </c>
      <c r="D5262" t="s">
        <v>36</v>
      </c>
      <c r="E5262" t="s">
        <v>321</v>
      </c>
      <c r="F5262" s="2">
        <v>26000</v>
      </c>
      <c r="G5262" s="2">
        <v>1846</v>
      </c>
      <c r="H5262" s="2">
        <v>299</v>
      </c>
      <c r="I5262" s="2">
        <v>1843.4</v>
      </c>
      <c r="J5262" s="2">
        <v>1611.6</v>
      </c>
      <c r="K5262" s="2">
        <v>24388.400000000001</v>
      </c>
      <c r="L5262" s="3" t="s">
        <v>153</v>
      </c>
      <c r="M5262" t="s">
        <v>19</v>
      </c>
      <c r="N5262" t="s">
        <v>19</v>
      </c>
    </row>
    <row r="5263" spans="1:14" x14ac:dyDescent="0.25">
      <c r="A5263" t="s">
        <v>845</v>
      </c>
      <c r="B5263">
        <v>242</v>
      </c>
      <c r="C5263" t="s">
        <v>460</v>
      </c>
      <c r="D5263" t="s">
        <v>339</v>
      </c>
      <c r="E5263" t="s">
        <v>321</v>
      </c>
      <c r="F5263" s="2">
        <v>26000</v>
      </c>
      <c r="G5263" s="2">
        <v>1846</v>
      </c>
      <c r="H5263" s="2">
        <v>299</v>
      </c>
      <c r="I5263" s="2">
        <v>1843.4</v>
      </c>
      <c r="J5263" s="2">
        <v>11711.6</v>
      </c>
      <c r="K5263" s="2">
        <v>14288.4</v>
      </c>
      <c r="L5263" s="3" t="s">
        <v>18</v>
      </c>
      <c r="M5263" t="s">
        <v>19</v>
      </c>
      <c r="N5263" t="s">
        <v>19</v>
      </c>
    </row>
    <row r="5264" spans="1:14" x14ac:dyDescent="0.25">
      <c r="A5264" t="s">
        <v>845</v>
      </c>
      <c r="B5264">
        <v>243</v>
      </c>
      <c r="C5264" t="s">
        <v>833</v>
      </c>
      <c r="D5264" t="s">
        <v>36</v>
      </c>
      <c r="E5264" t="s">
        <v>298</v>
      </c>
      <c r="F5264" s="2">
        <v>26000</v>
      </c>
      <c r="G5264" s="2">
        <v>1846</v>
      </c>
      <c r="H5264" s="2">
        <v>299</v>
      </c>
      <c r="I5264" s="2">
        <v>1843.4</v>
      </c>
      <c r="J5264" s="2">
        <v>1611.6</v>
      </c>
      <c r="K5264" s="2">
        <v>24388.400000000001</v>
      </c>
      <c r="L5264" s="3" t="s">
        <v>18</v>
      </c>
      <c r="M5264" t="s">
        <v>19</v>
      </c>
      <c r="N5264" t="s">
        <v>19</v>
      </c>
    </row>
    <row r="5265" spans="1:14" x14ac:dyDescent="0.25">
      <c r="A5265" t="s">
        <v>845</v>
      </c>
      <c r="B5265">
        <v>244</v>
      </c>
      <c r="C5265" t="s">
        <v>548</v>
      </c>
      <c r="D5265" t="s">
        <v>143</v>
      </c>
      <c r="E5265" t="s">
        <v>321</v>
      </c>
      <c r="F5265" s="2">
        <v>25000</v>
      </c>
      <c r="G5265" s="2">
        <v>1775</v>
      </c>
      <c r="H5265" s="2">
        <v>287.5</v>
      </c>
      <c r="I5265" s="2">
        <v>1772.5</v>
      </c>
      <c r="J5265" s="2">
        <v>7310</v>
      </c>
      <c r="K5265" s="2">
        <v>17690</v>
      </c>
      <c r="L5265" s="3" t="s">
        <v>153</v>
      </c>
      <c r="M5265" t="s">
        <v>19</v>
      </c>
      <c r="N5265" t="s">
        <v>19</v>
      </c>
    </row>
    <row r="5266" spans="1:14" x14ac:dyDescent="0.25">
      <c r="A5266" t="s">
        <v>845</v>
      </c>
      <c r="B5266">
        <v>245</v>
      </c>
      <c r="C5266" t="s">
        <v>330</v>
      </c>
      <c r="D5266" t="s">
        <v>42</v>
      </c>
      <c r="E5266" t="s">
        <v>321</v>
      </c>
      <c r="F5266" s="2">
        <v>15000</v>
      </c>
      <c r="G5266" s="2">
        <v>1065</v>
      </c>
      <c r="H5266" s="2">
        <v>172.5</v>
      </c>
      <c r="I5266" s="2">
        <v>1063.5</v>
      </c>
      <c r="J5266" s="2">
        <v>7321.18</v>
      </c>
      <c r="K5266" s="2">
        <v>7678.82</v>
      </c>
      <c r="L5266" s="3" t="s">
        <v>18</v>
      </c>
      <c r="M5266" t="s">
        <v>19</v>
      </c>
      <c r="N5266" t="s">
        <v>19</v>
      </c>
    </row>
    <row r="5267" spans="1:14" x14ac:dyDescent="0.25">
      <c r="A5267" t="s">
        <v>845</v>
      </c>
      <c r="B5267">
        <v>246</v>
      </c>
      <c r="C5267" t="s">
        <v>586</v>
      </c>
      <c r="D5267" t="s">
        <v>36</v>
      </c>
      <c r="E5267" t="s">
        <v>321</v>
      </c>
      <c r="F5267" s="2">
        <v>26000</v>
      </c>
      <c r="G5267" s="2">
        <v>1846</v>
      </c>
      <c r="H5267" s="2">
        <v>299</v>
      </c>
      <c r="I5267" s="2">
        <v>1843.4</v>
      </c>
      <c r="J5267" s="2">
        <v>1611.6</v>
      </c>
      <c r="K5267" s="2">
        <v>24388.400000000001</v>
      </c>
      <c r="L5267" s="3" t="s">
        <v>18</v>
      </c>
      <c r="M5267" t="s">
        <v>19</v>
      </c>
      <c r="N5267" t="s">
        <v>19</v>
      </c>
    </row>
    <row r="5268" spans="1:14" x14ac:dyDescent="0.25">
      <c r="A5268" t="s">
        <v>845</v>
      </c>
      <c r="B5268">
        <v>247</v>
      </c>
      <c r="C5268" t="s">
        <v>335</v>
      </c>
      <c r="D5268" t="s">
        <v>36</v>
      </c>
      <c r="E5268" t="s">
        <v>273</v>
      </c>
      <c r="F5268" s="2">
        <v>26000</v>
      </c>
      <c r="G5268" s="2">
        <v>1846</v>
      </c>
      <c r="H5268" s="2">
        <v>299</v>
      </c>
      <c r="I5268" s="2">
        <v>1843.4</v>
      </c>
      <c r="J5268" s="2">
        <v>1611.6</v>
      </c>
      <c r="K5268" s="2">
        <v>24388.400000000001</v>
      </c>
      <c r="L5268" s="3" t="s">
        <v>153</v>
      </c>
      <c r="M5268" t="s">
        <v>19</v>
      </c>
      <c r="N5268" t="s">
        <v>19</v>
      </c>
    </row>
    <row r="5269" spans="1:14" x14ac:dyDescent="0.25">
      <c r="A5269" t="s">
        <v>845</v>
      </c>
      <c r="B5269">
        <v>248</v>
      </c>
      <c r="C5269" t="s">
        <v>502</v>
      </c>
      <c r="D5269" t="s">
        <v>184</v>
      </c>
      <c r="E5269" t="s">
        <v>337</v>
      </c>
      <c r="F5269" s="2">
        <v>15000</v>
      </c>
      <c r="G5269" s="2">
        <v>1065</v>
      </c>
      <c r="H5269" s="2">
        <v>172.5</v>
      </c>
      <c r="I5269" s="2">
        <v>1063.5</v>
      </c>
      <c r="J5269" s="2">
        <v>961.5</v>
      </c>
      <c r="K5269" s="2">
        <v>14038.5</v>
      </c>
      <c r="L5269" s="3" t="s">
        <v>153</v>
      </c>
      <c r="M5269" t="s">
        <v>19</v>
      </c>
      <c r="N5269" t="s">
        <v>19</v>
      </c>
    </row>
    <row r="5270" spans="1:14" x14ac:dyDescent="0.25">
      <c r="A5270" t="s">
        <v>845</v>
      </c>
      <c r="B5270">
        <v>249</v>
      </c>
      <c r="C5270" t="s">
        <v>341</v>
      </c>
      <c r="D5270" t="s">
        <v>36</v>
      </c>
      <c r="E5270" t="s">
        <v>337</v>
      </c>
      <c r="F5270" s="2">
        <v>26000</v>
      </c>
      <c r="G5270" s="2">
        <v>1846</v>
      </c>
      <c r="H5270" s="2">
        <v>299</v>
      </c>
      <c r="I5270" s="2">
        <v>1843.4</v>
      </c>
      <c r="J5270" s="2">
        <v>3876.6</v>
      </c>
      <c r="K5270" s="2">
        <v>22123.4</v>
      </c>
      <c r="L5270" s="3" t="s">
        <v>18</v>
      </c>
      <c r="M5270" t="s">
        <v>19</v>
      </c>
      <c r="N5270" t="s">
        <v>19</v>
      </c>
    </row>
    <row r="5271" spans="1:14" x14ac:dyDescent="0.25">
      <c r="A5271" t="s">
        <v>845</v>
      </c>
      <c r="B5271">
        <v>250</v>
      </c>
      <c r="C5271" t="s">
        <v>342</v>
      </c>
      <c r="D5271" t="s">
        <v>343</v>
      </c>
      <c r="E5271" t="s">
        <v>337</v>
      </c>
      <c r="F5271" s="2">
        <v>13750</v>
      </c>
      <c r="G5271" s="2">
        <v>976.25</v>
      </c>
      <c r="H5271" s="2">
        <v>158.13</v>
      </c>
      <c r="I5271" s="2">
        <v>974.88</v>
      </c>
      <c r="J5271" s="2">
        <v>1027.6300000000001</v>
      </c>
      <c r="K5271" s="2">
        <v>12722.37</v>
      </c>
      <c r="L5271" s="3" t="s">
        <v>18</v>
      </c>
      <c r="M5271" t="s">
        <v>19</v>
      </c>
      <c r="N5271" t="s">
        <v>19</v>
      </c>
    </row>
    <row r="5272" spans="1:14" x14ac:dyDescent="0.25">
      <c r="A5272" t="s">
        <v>845</v>
      </c>
      <c r="B5272">
        <v>251</v>
      </c>
      <c r="C5272" t="s">
        <v>503</v>
      </c>
      <c r="D5272" t="s">
        <v>42</v>
      </c>
      <c r="E5272" t="s">
        <v>337</v>
      </c>
      <c r="F5272" s="2">
        <v>13000</v>
      </c>
      <c r="G5272" s="2">
        <v>923</v>
      </c>
      <c r="H5272" s="2">
        <v>149.5</v>
      </c>
      <c r="I5272" s="2">
        <v>921.7</v>
      </c>
      <c r="J5272" s="2">
        <v>843.3</v>
      </c>
      <c r="K5272" s="2">
        <v>12156.7</v>
      </c>
      <c r="L5272" s="3" t="s">
        <v>18</v>
      </c>
      <c r="M5272" t="s">
        <v>19</v>
      </c>
      <c r="N5272" t="s">
        <v>19</v>
      </c>
    </row>
    <row r="5273" spans="1:14" x14ac:dyDescent="0.25">
      <c r="A5273" t="s">
        <v>845</v>
      </c>
      <c r="B5273">
        <v>252</v>
      </c>
      <c r="C5273" t="s">
        <v>345</v>
      </c>
      <c r="D5273" t="s">
        <v>42</v>
      </c>
      <c r="E5273" t="s">
        <v>337</v>
      </c>
      <c r="F5273" s="2">
        <v>13000</v>
      </c>
      <c r="G5273" s="2">
        <v>923</v>
      </c>
      <c r="H5273" s="2">
        <v>149.5</v>
      </c>
      <c r="I5273" s="2">
        <v>921.7</v>
      </c>
      <c r="J5273" s="2">
        <v>843.3</v>
      </c>
      <c r="K5273" s="2">
        <v>12156.7</v>
      </c>
      <c r="L5273" s="3" t="s">
        <v>18</v>
      </c>
      <c r="M5273" t="s">
        <v>19</v>
      </c>
      <c r="N5273" t="s">
        <v>19</v>
      </c>
    </row>
    <row r="5274" spans="1:14" x14ac:dyDescent="0.25">
      <c r="A5274" t="s">
        <v>845</v>
      </c>
      <c r="B5274">
        <v>253</v>
      </c>
      <c r="C5274" t="s">
        <v>346</v>
      </c>
      <c r="D5274" t="s">
        <v>36</v>
      </c>
      <c r="E5274" t="s">
        <v>337</v>
      </c>
      <c r="F5274" s="2">
        <v>26000</v>
      </c>
      <c r="G5274" s="2">
        <v>1846</v>
      </c>
      <c r="H5274" s="2">
        <v>299</v>
      </c>
      <c r="I5274" s="2">
        <v>1843.4</v>
      </c>
      <c r="J5274" s="2">
        <v>3861.6</v>
      </c>
      <c r="K5274" s="2">
        <v>22138.400000000001</v>
      </c>
      <c r="L5274" s="3" t="s">
        <v>153</v>
      </c>
      <c r="M5274" t="s">
        <v>19</v>
      </c>
      <c r="N5274" t="s">
        <v>19</v>
      </c>
    </row>
    <row r="5275" spans="1:14" x14ac:dyDescent="0.25">
      <c r="A5275" t="s">
        <v>845</v>
      </c>
      <c r="B5275">
        <v>254</v>
      </c>
      <c r="C5275" t="s">
        <v>461</v>
      </c>
      <c r="D5275" t="s">
        <v>36</v>
      </c>
      <c r="E5275" t="s">
        <v>337</v>
      </c>
      <c r="F5275" s="2">
        <v>26000</v>
      </c>
      <c r="G5275" s="2">
        <v>1846</v>
      </c>
      <c r="H5275" s="2">
        <v>299</v>
      </c>
      <c r="I5275" s="2">
        <v>1843.4</v>
      </c>
      <c r="J5275" s="2">
        <v>1611.6</v>
      </c>
      <c r="K5275" s="2">
        <v>24388.400000000001</v>
      </c>
      <c r="L5275" s="3" t="s">
        <v>18</v>
      </c>
      <c r="M5275" t="s">
        <v>19</v>
      </c>
      <c r="N5275" t="s">
        <v>19</v>
      </c>
    </row>
    <row r="5276" spans="1:14" x14ac:dyDescent="0.25">
      <c r="A5276" t="s">
        <v>845</v>
      </c>
      <c r="B5276">
        <v>255</v>
      </c>
      <c r="C5276" t="s">
        <v>347</v>
      </c>
      <c r="D5276" t="s">
        <v>36</v>
      </c>
      <c r="E5276" t="s">
        <v>337</v>
      </c>
      <c r="F5276" s="2">
        <v>26000</v>
      </c>
      <c r="G5276" s="2">
        <v>1846</v>
      </c>
      <c r="H5276" s="2">
        <v>299</v>
      </c>
      <c r="I5276" s="2">
        <v>1843.4</v>
      </c>
      <c r="J5276" s="2">
        <v>1611.6</v>
      </c>
      <c r="K5276" s="2">
        <v>24388.400000000001</v>
      </c>
      <c r="L5276" s="3" t="s">
        <v>18</v>
      </c>
      <c r="M5276" t="s">
        <v>19</v>
      </c>
      <c r="N5276" t="s">
        <v>19</v>
      </c>
    </row>
    <row r="5277" spans="1:14" x14ac:dyDescent="0.25">
      <c r="A5277" t="s">
        <v>845</v>
      </c>
      <c r="B5277">
        <v>256</v>
      </c>
      <c r="C5277" t="s">
        <v>348</v>
      </c>
      <c r="D5277" t="s">
        <v>28</v>
      </c>
      <c r="E5277" t="s">
        <v>337</v>
      </c>
      <c r="F5277" s="2">
        <v>15000</v>
      </c>
      <c r="G5277" s="2">
        <v>1065</v>
      </c>
      <c r="H5277" s="2">
        <v>172.5</v>
      </c>
      <c r="I5277" s="2">
        <v>1063.5</v>
      </c>
      <c r="J5277" s="2">
        <v>961.5</v>
      </c>
      <c r="K5277" s="2">
        <v>14038.5</v>
      </c>
      <c r="L5277" s="3" t="s">
        <v>18</v>
      </c>
      <c r="M5277" t="s">
        <v>19</v>
      </c>
      <c r="N5277" t="s">
        <v>19</v>
      </c>
    </row>
    <row r="5278" spans="1:14" x14ac:dyDescent="0.25">
      <c r="A5278" t="s">
        <v>845</v>
      </c>
      <c r="B5278">
        <v>257</v>
      </c>
      <c r="C5278" t="s">
        <v>349</v>
      </c>
      <c r="D5278" t="s">
        <v>184</v>
      </c>
      <c r="E5278" t="s">
        <v>337</v>
      </c>
      <c r="F5278" s="2">
        <v>15500</v>
      </c>
      <c r="G5278" s="2">
        <v>1100.5</v>
      </c>
      <c r="H5278" s="2">
        <v>178.25</v>
      </c>
      <c r="I5278" s="2">
        <v>1098.95</v>
      </c>
      <c r="J5278" s="2">
        <v>991.05</v>
      </c>
      <c r="K5278" s="2">
        <v>14508.95</v>
      </c>
      <c r="L5278" s="3" t="s">
        <v>18</v>
      </c>
      <c r="M5278" t="s">
        <v>19</v>
      </c>
      <c r="N5278" t="s">
        <v>19</v>
      </c>
    </row>
    <row r="5279" spans="1:14" x14ac:dyDescent="0.25">
      <c r="A5279" t="s">
        <v>845</v>
      </c>
      <c r="B5279">
        <v>258</v>
      </c>
      <c r="C5279" t="s">
        <v>350</v>
      </c>
      <c r="D5279" t="s">
        <v>36</v>
      </c>
      <c r="E5279" t="s">
        <v>177</v>
      </c>
      <c r="F5279" s="2">
        <v>31000</v>
      </c>
      <c r="G5279" s="2">
        <v>2201</v>
      </c>
      <c r="H5279" s="2">
        <v>356.5</v>
      </c>
      <c r="I5279" s="2">
        <v>2197.9</v>
      </c>
      <c r="J5279" s="2">
        <v>3007.1</v>
      </c>
      <c r="K5279" s="2">
        <v>27992.9</v>
      </c>
      <c r="L5279" s="3" t="s">
        <v>18</v>
      </c>
      <c r="M5279" t="s">
        <v>19</v>
      </c>
      <c r="N5279" t="s">
        <v>19</v>
      </c>
    </row>
    <row r="5280" spans="1:14" x14ac:dyDescent="0.25">
      <c r="A5280" t="s">
        <v>845</v>
      </c>
      <c r="B5280">
        <v>259</v>
      </c>
      <c r="C5280" t="s">
        <v>351</v>
      </c>
      <c r="D5280" t="s">
        <v>36</v>
      </c>
      <c r="E5280" t="s">
        <v>273</v>
      </c>
      <c r="F5280" s="2">
        <v>26000</v>
      </c>
      <c r="G5280" s="2">
        <v>1846</v>
      </c>
      <c r="H5280" s="2">
        <v>299</v>
      </c>
      <c r="I5280" s="2">
        <v>1843.4</v>
      </c>
      <c r="J5280" s="2">
        <v>1611.6</v>
      </c>
      <c r="K5280" s="2">
        <v>24388.400000000001</v>
      </c>
      <c r="L5280" s="3" t="s">
        <v>18</v>
      </c>
      <c r="M5280" t="s">
        <v>19</v>
      </c>
      <c r="N5280" t="s">
        <v>19</v>
      </c>
    </row>
    <row r="5281" spans="1:14" x14ac:dyDescent="0.25">
      <c r="A5281" t="s">
        <v>845</v>
      </c>
      <c r="B5281">
        <v>260</v>
      </c>
      <c r="C5281" t="s">
        <v>504</v>
      </c>
      <c r="D5281" t="s">
        <v>36</v>
      </c>
      <c r="E5281" t="s">
        <v>337</v>
      </c>
      <c r="F5281" s="2">
        <v>26000</v>
      </c>
      <c r="G5281" s="2">
        <v>1846</v>
      </c>
      <c r="H5281" s="2">
        <v>299</v>
      </c>
      <c r="I5281" s="2">
        <v>1843.4</v>
      </c>
      <c r="J5281" s="2">
        <v>1611.6</v>
      </c>
      <c r="K5281" s="2">
        <v>24388.400000000001</v>
      </c>
      <c r="L5281" s="3" t="s">
        <v>18</v>
      </c>
      <c r="M5281" t="s">
        <v>19</v>
      </c>
      <c r="N5281" t="s">
        <v>19</v>
      </c>
    </row>
    <row r="5282" spans="1:14" x14ac:dyDescent="0.25">
      <c r="A5282" t="s">
        <v>845</v>
      </c>
      <c r="B5282">
        <v>261</v>
      </c>
      <c r="C5282" t="s">
        <v>338</v>
      </c>
      <c r="D5282" t="s">
        <v>339</v>
      </c>
      <c r="E5282" t="s">
        <v>340</v>
      </c>
      <c r="F5282" s="2">
        <v>26000</v>
      </c>
      <c r="G5282" s="2">
        <v>1846</v>
      </c>
      <c r="H5282" s="2">
        <v>299</v>
      </c>
      <c r="I5282" s="2">
        <v>1843.4</v>
      </c>
      <c r="J5282" s="2">
        <v>1611.6</v>
      </c>
      <c r="K5282" s="2">
        <v>24388.400000000001</v>
      </c>
      <c r="L5282" s="3" t="s">
        <v>153</v>
      </c>
      <c r="M5282" t="s">
        <v>19</v>
      </c>
      <c r="N5282" t="s">
        <v>19</v>
      </c>
    </row>
    <row r="5283" spans="1:14" x14ac:dyDescent="0.25">
      <c r="A5283" t="s">
        <v>845</v>
      </c>
      <c r="B5283">
        <v>262</v>
      </c>
      <c r="C5283" t="s">
        <v>843</v>
      </c>
      <c r="D5283" t="s">
        <v>36</v>
      </c>
      <c r="E5283" t="s">
        <v>337</v>
      </c>
      <c r="F5283" s="2">
        <v>17000</v>
      </c>
      <c r="G5283" s="2">
        <v>1207</v>
      </c>
      <c r="H5283" s="2">
        <v>195.5</v>
      </c>
      <c r="I5283" s="2">
        <v>1205.3</v>
      </c>
      <c r="J5283" s="2">
        <v>1079.7</v>
      </c>
      <c r="K5283" s="2">
        <v>15920.3</v>
      </c>
      <c r="L5283" s="3" t="s">
        <v>18</v>
      </c>
      <c r="M5283" t="s">
        <v>19</v>
      </c>
      <c r="N5283" t="s">
        <v>19</v>
      </c>
    </row>
    <row r="5284" spans="1:14" x14ac:dyDescent="0.25">
      <c r="A5284" t="s">
        <v>845</v>
      </c>
      <c r="B5284">
        <v>263</v>
      </c>
      <c r="C5284" t="s">
        <v>844</v>
      </c>
      <c r="D5284" t="s">
        <v>28</v>
      </c>
      <c r="E5284" t="s">
        <v>337</v>
      </c>
      <c r="F5284" s="2">
        <v>26000</v>
      </c>
      <c r="G5284" s="2">
        <v>1846</v>
      </c>
      <c r="H5284" s="2">
        <v>299</v>
      </c>
      <c r="I5284" s="2">
        <v>1843.4</v>
      </c>
      <c r="J5284" s="2">
        <v>1611.6</v>
      </c>
      <c r="K5284" s="2">
        <v>24388.400000000001</v>
      </c>
      <c r="L5284" s="3" t="s">
        <v>18</v>
      </c>
      <c r="M5284" t="s">
        <v>19</v>
      </c>
      <c r="N5284" t="s">
        <v>19</v>
      </c>
    </row>
    <row r="5285" spans="1:14" x14ac:dyDescent="0.25">
      <c r="A5285" t="s">
        <v>845</v>
      </c>
      <c r="B5285">
        <v>264</v>
      </c>
      <c r="C5285" t="s">
        <v>352</v>
      </c>
      <c r="D5285" t="s">
        <v>246</v>
      </c>
      <c r="E5285" t="s">
        <v>289</v>
      </c>
      <c r="F5285" s="2">
        <v>53000</v>
      </c>
      <c r="G5285" s="2">
        <v>3763</v>
      </c>
      <c r="H5285" s="2">
        <v>609.5</v>
      </c>
      <c r="I5285" s="2">
        <v>3757.7</v>
      </c>
      <c r="J5285" s="2">
        <v>17641.52</v>
      </c>
      <c r="K5285" s="2">
        <v>35358.480000000003</v>
      </c>
      <c r="L5285" s="4" t="s">
        <v>71</v>
      </c>
      <c r="M5285" t="s">
        <v>19</v>
      </c>
      <c r="N5285" t="s">
        <v>19</v>
      </c>
    </row>
    <row r="5286" spans="1:14" x14ac:dyDescent="0.25">
      <c r="A5286" t="s">
        <v>845</v>
      </c>
      <c r="B5286">
        <v>265</v>
      </c>
      <c r="C5286" t="s">
        <v>463</v>
      </c>
      <c r="D5286" t="s">
        <v>339</v>
      </c>
      <c r="E5286" t="s">
        <v>289</v>
      </c>
      <c r="F5286" s="2">
        <v>26000</v>
      </c>
      <c r="G5286" s="2">
        <v>1846</v>
      </c>
      <c r="H5286" s="2">
        <v>299</v>
      </c>
      <c r="I5286" s="2">
        <v>1843.4</v>
      </c>
      <c r="J5286" s="2">
        <v>1611.6</v>
      </c>
      <c r="K5286" s="2">
        <v>24388.400000000001</v>
      </c>
      <c r="L5286" s="3" t="s">
        <v>18</v>
      </c>
      <c r="M5286" t="s">
        <v>19</v>
      </c>
      <c r="N5286" t="s">
        <v>19</v>
      </c>
    </row>
    <row r="5287" spans="1:14" x14ac:dyDescent="0.25">
      <c r="A5287" t="s">
        <v>845</v>
      </c>
      <c r="B5287">
        <v>266</v>
      </c>
      <c r="C5287" t="s">
        <v>353</v>
      </c>
      <c r="D5287" t="s">
        <v>354</v>
      </c>
      <c r="E5287" t="s">
        <v>289</v>
      </c>
      <c r="F5287" s="2">
        <v>16500</v>
      </c>
      <c r="G5287" s="2">
        <v>1171.5</v>
      </c>
      <c r="H5287" s="2">
        <v>189.75</v>
      </c>
      <c r="I5287" s="2">
        <v>1169.8499999999999</v>
      </c>
      <c r="J5287" s="2">
        <v>4747.6499999999996</v>
      </c>
      <c r="K5287" s="2">
        <v>11752.35</v>
      </c>
      <c r="L5287" s="3" t="s">
        <v>18</v>
      </c>
      <c r="M5287" t="s">
        <v>19</v>
      </c>
      <c r="N5287" t="s">
        <v>19</v>
      </c>
    </row>
    <row r="5288" spans="1:14" x14ac:dyDescent="0.25">
      <c r="A5288" t="s">
        <v>845</v>
      </c>
      <c r="B5288">
        <v>267</v>
      </c>
      <c r="C5288" t="s">
        <v>355</v>
      </c>
      <c r="D5288" t="s">
        <v>184</v>
      </c>
      <c r="E5288" t="s">
        <v>289</v>
      </c>
      <c r="F5288" s="2">
        <v>15000</v>
      </c>
      <c r="G5288" s="2">
        <v>1065</v>
      </c>
      <c r="H5288" s="2">
        <v>172.5</v>
      </c>
      <c r="I5288" s="2">
        <v>1063.5</v>
      </c>
      <c r="J5288" s="2">
        <v>961.5</v>
      </c>
      <c r="K5288" s="2">
        <v>14038.5</v>
      </c>
      <c r="L5288" s="3" t="s">
        <v>18</v>
      </c>
      <c r="M5288" t="s">
        <v>19</v>
      </c>
      <c r="N5288" t="s">
        <v>19</v>
      </c>
    </row>
    <row r="5289" spans="1:14" x14ac:dyDescent="0.25">
      <c r="A5289" t="s">
        <v>845</v>
      </c>
      <c r="B5289">
        <v>268</v>
      </c>
      <c r="C5289" t="s">
        <v>505</v>
      </c>
      <c r="D5289" t="s">
        <v>36</v>
      </c>
      <c r="E5289" t="s">
        <v>337</v>
      </c>
      <c r="F5289" s="2">
        <v>36000</v>
      </c>
      <c r="G5289" s="2">
        <v>2556</v>
      </c>
      <c r="H5289" s="2">
        <v>414</v>
      </c>
      <c r="I5289" s="2">
        <v>2552.4</v>
      </c>
      <c r="J5289" s="2">
        <v>2202.6</v>
      </c>
      <c r="K5289" s="2">
        <v>33797.4</v>
      </c>
      <c r="L5289" s="3" t="s">
        <v>18</v>
      </c>
      <c r="M5289" t="s">
        <v>19</v>
      </c>
      <c r="N5289" t="s">
        <v>19</v>
      </c>
    </row>
    <row r="5290" spans="1:14" x14ac:dyDescent="0.25">
      <c r="A5290" t="s">
        <v>845</v>
      </c>
      <c r="B5290">
        <v>269</v>
      </c>
      <c r="C5290" t="s">
        <v>357</v>
      </c>
      <c r="D5290" t="s">
        <v>246</v>
      </c>
      <c r="E5290" t="s">
        <v>234</v>
      </c>
      <c r="F5290" s="2">
        <v>48000</v>
      </c>
      <c r="G5290" s="2">
        <v>3408</v>
      </c>
      <c r="H5290" s="2">
        <v>552</v>
      </c>
      <c r="I5290" s="2">
        <v>3403.2</v>
      </c>
      <c r="J5290" s="2">
        <v>21697.93</v>
      </c>
      <c r="K5290" s="2">
        <v>26302.07</v>
      </c>
      <c r="L5290" s="3" t="s">
        <v>18</v>
      </c>
      <c r="M5290" t="s">
        <v>19</v>
      </c>
      <c r="N5290" t="s">
        <v>19</v>
      </c>
    </row>
    <row r="5291" spans="1:14" x14ac:dyDescent="0.25">
      <c r="A5291" t="s">
        <v>845</v>
      </c>
      <c r="B5291">
        <v>270</v>
      </c>
      <c r="C5291" t="s">
        <v>549</v>
      </c>
      <c r="D5291" t="s">
        <v>241</v>
      </c>
      <c r="E5291" t="s">
        <v>234</v>
      </c>
      <c r="F5291" s="2">
        <v>15000</v>
      </c>
      <c r="G5291" s="2">
        <v>1065</v>
      </c>
      <c r="H5291" s="2">
        <v>172.5</v>
      </c>
      <c r="I5291" s="2">
        <v>1063.5</v>
      </c>
      <c r="J5291" s="2">
        <v>961.5</v>
      </c>
      <c r="K5291" s="2">
        <v>14038.5</v>
      </c>
      <c r="L5291" s="3" t="s">
        <v>18</v>
      </c>
      <c r="M5291" t="s">
        <v>19</v>
      </c>
      <c r="N5291" t="s">
        <v>19</v>
      </c>
    </row>
    <row r="5292" spans="1:14" x14ac:dyDescent="0.25">
      <c r="A5292" t="s">
        <v>845</v>
      </c>
      <c r="B5292">
        <v>271</v>
      </c>
      <c r="C5292" t="s">
        <v>506</v>
      </c>
      <c r="D5292" t="s">
        <v>488</v>
      </c>
      <c r="E5292" t="s">
        <v>234</v>
      </c>
      <c r="F5292" s="2">
        <v>30000</v>
      </c>
      <c r="G5292" s="2">
        <v>2130</v>
      </c>
      <c r="H5292" s="2">
        <v>345</v>
      </c>
      <c r="I5292" s="2">
        <v>2127</v>
      </c>
      <c r="J5292" s="2">
        <v>13560.5</v>
      </c>
      <c r="K5292" s="2">
        <v>16439.5</v>
      </c>
      <c r="L5292" s="3" t="s">
        <v>18</v>
      </c>
      <c r="M5292" t="s">
        <v>19</v>
      </c>
      <c r="N5292" t="s">
        <v>19</v>
      </c>
    </row>
    <row r="5293" spans="1:14" x14ac:dyDescent="0.25">
      <c r="A5293" t="s">
        <v>845</v>
      </c>
      <c r="B5293">
        <v>272</v>
      </c>
      <c r="C5293" t="s">
        <v>592</v>
      </c>
      <c r="D5293" t="s">
        <v>36</v>
      </c>
      <c r="E5293" t="s">
        <v>234</v>
      </c>
      <c r="F5293" s="2">
        <v>26000</v>
      </c>
      <c r="G5293" s="2">
        <v>1846</v>
      </c>
      <c r="H5293" s="2">
        <v>299</v>
      </c>
      <c r="I5293" s="2">
        <v>1843.4</v>
      </c>
      <c r="J5293" s="2">
        <v>1611.6</v>
      </c>
      <c r="K5293" s="2">
        <v>24388.400000000001</v>
      </c>
      <c r="L5293" s="3" t="s">
        <v>18</v>
      </c>
      <c r="M5293" t="s">
        <v>19</v>
      </c>
      <c r="N5293" t="s">
        <v>19</v>
      </c>
    </row>
    <row r="5294" spans="1:14" x14ac:dyDescent="0.25">
      <c r="A5294" t="s">
        <v>845</v>
      </c>
      <c r="B5294">
        <v>273</v>
      </c>
      <c r="C5294" t="s">
        <v>358</v>
      </c>
      <c r="D5294" t="s">
        <v>359</v>
      </c>
      <c r="E5294" t="s">
        <v>298</v>
      </c>
      <c r="F5294" s="2">
        <v>15000</v>
      </c>
      <c r="G5294" s="2">
        <v>1065</v>
      </c>
      <c r="H5294" s="2">
        <v>172.5</v>
      </c>
      <c r="I5294" s="2">
        <v>1063.5</v>
      </c>
      <c r="J5294" s="2">
        <v>961.5</v>
      </c>
      <c r="K5294" s="2">
        <v>14038.5</v>
      </c>
      <c r="L5294" s="3" t="s">
        <v>18</v>
      </c>
      <c r="M5294" t="s">
        <v>19</v>
      </c>
      <c r="N5294" t="s">
        <v>19</v>
      </c>
    </row>
    <row r="5295" spans="1:14" x14ac:dyDescent="0.25">
      <c r="A5295" t="s">
        <v>845</v>
      </c>
      <c r="B5295">
        <v>274</v>
      </c>
      <c r="C5295" t="s">
        <v>360</v>
      </c>
      <c r="D5295" t="s">
        <v>216</v>
      </c>
      <c r="E5295" t="s">
        <v>234</v>
      </c>
      <c r="F5295" s="2">
        <v>14520</v>
      </c>
      <c r="G5295" s="2">
        <v>1030.92</v>
      </c>
      <c r="H5295" s="2">
        <v>166.98</v>
      </c>
      <c r="I5295" s="2">
        <v>1029.47</v>
      </c>
      <c r="J5295" s="2">
        <v>2648.59</v>
      </c>
      <c r="K5295" s="2">
        <v>11871.41</v>
      </c>
      <c r="L5295" s="1" t="s">
        <v>71</v>
      </c>
      <c r="M5295" t="s">
        <v>19</v>
      </c>
      <c r="N5295" t="s">
        <v>19</v>
      </c>
    </row>
    <row r="5296" spans="1:14" x14ac:dyDescent="0.25">
      <c r="A5296" t="s">
        <v>845</v>
      </c>
      <c r="B5296">
        <v>275</v>
      </c>
      <c r="C5296" t="s">
        <v>568</v>
      </c>
      <c r="D5296" t="s">
        <v>36</v>
      </c>
      <c r="E5296" t="s">
        <v>289</v>
      </c>
      <c r="F5296" s="2">
        <v>26000</v>
      </c>
      <c r="G5296" s="2">
        <v>1846</v>
      </c>
      <c r="H5296" s="2">
        <v>299</v>
      </c>
      <c r="I5296" s="2">
        <v>1843.4</v>
      </c>
      <c r="J5296" s="2">
        <v>1611.6</v>
      </c>
      <c r="K5296" s="2">
        <v>24388.400000000001</v>
      </c>
      <c r="L5296" s="3" t="s">
        <v>18</v>
      </c>
      <c r="M5296" t="s">
        <v>19</v>
      </c>
      <c r="N5296" t="s">
        <v>19</v>
      </c>
    </row>
    <row r="5297" spans="1:14" x14ac:dyDescent="0.25">
      <c r="A5297" t="s">
        <v>845</v>
      </c>
      <c r="B5297">
        <v>276</v>
      </c>
      <c r="C5297" t="s">
        <v>364</v>
      </c>
      <c r="D5297" t="s">
        <v>36</v>
      </c>
      <c r="E5297" t="s">
        <v>234</v>
      </c>
      <c r="F5297" s="2">
        <v>18000</v>
      </c>
      <c r="G5297" s="2">
        <v>1278</v>
      </c>
      <c r="H5297" s="2">
        <v>207</v>
      </c>
      <c r="I5297" s="2">
        <v>1276.2</v>
      </c>
      <c r="J5297" s="2">
        <v>2854.26</v>
      </c>
      <c r="K5297" s="2">
        <v>15145.74</v>
      </c>
      <c r="L5297" s="3" t="s">
        <v>153</v>
      </c>
      <c r="M5297" t="s">
        <v>19</v>
      </c>
      <c r="N5297" t="s">
        <v>19</v>
      </c>
    </row>
    <row r="5298" spans="1:14" x14ac:dyDescent="0.25">
      <c r="A5298" t="s">
        <v>845</v>
      </c>
      <c r="B5298">
        <v>277</v>
      </c>
      <c r="C5298" t="s">
        <v>365</v>
      </c>
      <c r="D5298" t="s">
        <v>28</v>
      </c>
      <c r="E5298" t="s">
        <v>273</v>
      </c>
      <c r="F5298" s="2">
        <v>26000</v>
      </c>
      <c r="G5298" s="2">
        <v>1846</v>
      </c>
      <c r="H5298" s="2">
        <v>299</v>
      </c>
      <c r="I5298" s="2">
        <v>1843.4</v>
      </c>
      <c r="J5298" s="2">
        <v>1611.6</v>
      </c>
      <c r="K5298" s="2">
        <v>24388.400000000001</v>
      </c>
      <c r="L5298" s="3" t="s">
        <v>153</v>
      </c>
      <c r="M5298" t="s">
        <v>19</v>
      </c>
      <c r="N5298" t="s">
        <v>19</v>
      </c>
    </row>
    <row r="5299" spans="1:14" x14ac:dyDescent="0.25">
      <c r="A5299" t="s">
        <v>845</v>
      </c>
      <c r="B5299">
        <v>278</v>
      </c>
      <c r="C5299" t="s">
        <v>465</v>
      </c>
      <c r="D5299" t="s">
        <v>36</v>
      </c>
      <c r="E5299" t="s">
        <v>234</v>
      </c>
      <c r="F5299" s="2">
        <v>26000</v>
      </c>
      <c r="G5299" s="2">
        <v>1846</v>
      </c>
      <c r="H5299" s="2">
        <v>299</v>
      </c>
      <c r="I5299" s="2">
        <v>1843.4</v>
      </c>
      <c r="J5299" s="2">
        <v>1611.6</v>
      </c>
      <c r="K5299" s="2">
        <v>24388.400000000001</v>
      </c>
      <c r="L5299" s="3" t="s">
        <v>18</v>
      </c>
      <c r="M5299" t="s">
        <v>19</v>
      </c>
      <c r="N5299" t="s">
        <v>19</v>
      </c>
    </row>
    <row r="5300" spans="1:14" x14ac:dyDescent="0.25">
      <c r="A5300" t="s">
        <v>845</v>
      </c>
      <c r="B5300">
        <v>280</v>
      </c>
      <c r="C5300" t="s">
        <v>748</v>
      </c>
      <c r="D5300" t="s">
        <v>241</v>
      </c>
      <c r="E5300" t="s">
        <v>234</v>
      </c>
      <c r="F5300" s="2">
        <v>15000</v>
      </c>
      <c r="G5300" s="2">
        <v>1065</v>
      </c>
      <c r="H5300" s="2">
        <v>172.5</v>
      </c>
      <c r="I5300" s="2">
        <v>1063.5</v>
      </c>
      <c r="J5300" s="2">
        <v>961.5</v>
      </c>
      <c r="K5300" s="2">
        <v>14038.5</v>
      </c>
      <c r="L5300" s="3" t="s">
        <v>18</v>
      </c>
      <c r="M5300" t="s">
        <v>19</v>
      </c>
      <c r="N5300" t="s">
        <v>19</v>
      </c>
    </row>
    <row r="5301" spans="1:14" x14ac:dyDescent="0.25">
      <c r="A5301" t="s">
        <v>845</v>
      </c>
      <c r="B5301">
        <v>281</v>
      </c>
      <c r="C5301" t="s">
        <v>367</v>
      </c>
      <c r="D5301" t="s">
        <v>28</v>
      </c>
      <c r="E5301" t="s">
        <v>234</v>
      </c>
      <c r="F5301" s="2">
        <v>17500</v>
      </c>
      <c r="G5301" s="2">
        <v>1242.5</v>
      </c>
      <c r="H5301" s="2">
        <v>201.25</v>
      </c>
      <c r="I5301" s="2">
        <v>1240.75</v>
      </c>
      <c r="J5301" s="2">
        <v>3889.25</v>
      </c>
      <c r="K5301" s="2">
        <v>13610.75</v>
      </c>
      <c r="L5301" s="3" t="s">
        <v>18</v>
      </c>
      <c r="M5301" t="s">
        <v>19</v>
      </c>
      <c r="N5301" t="s">
        <v>19</v>
      </c>
    </row>
    <row r="5302" spans="1:14" x14ac:dyDescent="0.25">
      <c r="A5302" t="s">
        <v>845</v>
      </c>
      <c r="B5302">
        <v>282</v>
      </c>
      <c r="C5302" t="s">
        <v>749</v>
      </c>
      <c r="D5302" t="s">
        <v>31</v>
      </c>
      <c r="E5302" t="s">
        <v>234</v>
      </c>
      <c r="F5302" s="2">
        <v>16000</v>
      </c>
      <c r="G5302" s="2">
        <v>1136</v>
      </c>
      <c r="H5302" s="2">
        <v>184</v>
      </c>
      <c r="I5302" s="2">
        <v>1134.4000000000001</v>
      </c>
      <c r="J5302" s="2">
        <v>1020.6</v>
      </c>
      <c r="K5302" s="2">
        <v>14979.4</v>
      </c>
      <c r="L5302" s="3" t="s">
        <v>18</v>
      </c>
      <c r="M5302" t="s">
        <v>19</v>
      </c>
      <c r="N5302" t="s">
        <v>19</v>
      </c>
    </row>
    <row r="5303" spans="1:14" x14ac:dyDescent="0.25">
      <c r="A5303" t="s">
        <v>845</v>
      </c>
      <c r="B5303">
        <v>283</v>
      </c>
      <c r="C5303" t="s">
        <v>368</v>
      </c>
      <c r="D5303" t="s">
        <v>184</v>
      </c>
      <c r="E5303" t="s">
        <v>234</v>
      </c>
      <c r="F5303" s="2">
        <v>15000</v>
      </c>
      <c r="G5303" s="2">
        <v>1065</v>
      </c>
      <c r="H5303" s="2">
        <v>172.5</v>
      </c>
      <c r="I5303" s="2">
        <v>1063.5</v>
      </c>
      <c r="J5303" s="2">
        <v>6201.5</v>
      </c>
      <c r="K5303" s="2">
        <v>8798.5</v>
      </c>
      <c r="L5303" s="3" t="s">
        <v>153</v>
      </c>
      <c r="M5303" t="s">
        <v>19</v>
      </c>
      <c r="N5303" t="s">
        <v>19</v>
      </c>
    </row>
    <row r="5304" spans="1:14" x14ac:dyDescent="0.25">
      <c r="A5304" t="s">
        <v>845</v>
      </c>
      <c r="B5304">
        <v>284</v>
      </c>
      <c r="C5304" t="s">
        <v>369</v>
      </c>
      <c r="D5304" t="s">
        <v>42</v>
      </c>
      <c r="E5304" t="s">
        <v>273</v>
      </c>
      <c r="F5304" s="2">
        <v>15000</v>
      </c>
      <c r="G5304" s="2">
        <v>1065</v>
      </c>
      <c r="H5304" s="2">
        <v>172.5</v>
      </c>
      <c r="I5304" s="2">
        <v>1063.5</v>
      </c>
      <c r="J5304" s="2">
        <v>961.5</v>
      </c>
      <c r="K5304" s="2">
        <v>14038.5</v>
      </c>
      <c r="L5304" s="3" t="s">
        <v>18</v>
      </c>
      <c r="M5304" t="s">
        <v>19</v>
      </c>
      <c r="N5304" t="s">
        <v>19</v>
      </c>
    </row>
    <row r="5305" spans="1:14" x14ac:dyDescent="0.25">
      <c r="A5305" t="s">
        <v>845</v>
      </c>
      <c r="B5305">
        <v>285</v>
      </c>
      <c r="C5305" t="s">
        <v>467</v>
      </c>
      <c r="D5305" t="s">
        <v>339</v>
      </c>
      <c r="E5305" t="s">
        <v>273</v>
      </c>
      <c r="F5305" s="2">
        <v>30000</v>
      </c>
      <c r="G5305" s="2">
        <v>2130</v>
      </c>
      <c r="H5305" s="2">
        <v>345</v>
      </c>
      <c r="I5305" s="2">
        <v>2127</v>
      </c>
      <c r="J5305" s="2">
        <v>1848</v>
      </c>
      <c r="K5305" s="2">
        <v>28152</v>
      </c>
      <c r="L5305" s="3" t="s">
        <v>153</v>
      </c>
      <c r="M5305" t="s">
        <v>19</v>
      </c>
      <c r="N5305" t="s">
        <v>19</v>
      </c>
    </row>
    <row r="5306" spans="1:14" x14ac:dyDescent="0.25">
      <c r="A5306" t="s">
        <v>845</v>
      </c>
      <c r="B5306">
        <v>286</v>
      </c>
      <c r="C5306" t="s">
        <v>550</v>
      </c>
      <c r="D5306" t="s">
        <v>36</v>
      </c>
      <c r="E5306" t="s">
        <v>273</v>
      </c>
      <c r="F5306" s="2">
        <v>26000</v>
      </c>
      <c r="G5306" s="2">
        <v>1846</v>
      </c>
      <c r="H5306" s="2">
        <v>299</v>
      </c>
      <c r="I5306" s="2">
        <v>1843.4</v>
      </c>
      <c r="J5306" s="2">
        <v>1611.6</v>
      </c>
      <c r="K5306" s="2">
        <v>24388.400000000001</v>
      </c>
      <c r="L5306" s="3" t="s">
        <v>153</v>
      </c>
      <c r="M5306" t="s">
        <v>19</v>
      </c>
      <c r="N5306" t="s">
        <v>19</v>
      </c>
    </row>
    <row r="5307" spans="1:14" x14ac:dyDescent="0.25">
      <c r="A5307" t="s">
        <v>845</v>
      </c>
      <c r="B5307">
        <v>287</v>
      </c>
      <c r="C5307" t="s">
        <v>508</v>
      </c>
      <c r="D5307" t="s">
        <v>36</v>
      </c>
      <c r="E5307" t="s">
        <v>67</v>
      </c>
      <c r="F5307" s="2">
        <v>26000</v>
      </c>
      <c r="G5307" s="2">
        <v>1846</v>
      </c>
      <c r="H5307" s="2">
        <v>299</v>
      </c>
      <c r="I5307" s="2">
        <v>1843.4</v>
      </c>
      <c r="J5307" s="2">
        <v>1611.6</v>
      </c>
      <c r="K5307" s="2">
        <v>24388.400000000001</v>
      </c>
      <c r="L5307" s="3" t="s">
        <v>18</v>
      </c>
      <c r="M5307" t="s">
        <v>19</v>
      </c>
      <c r="N5307" t="s">
        <v>19</v>
      </c>
    </row>
    <row r="5308" spans="1:14" x14ac:dyDescent="0.25">
      <c r="A5308" t="s">
        <v>845</v>
      </c>
      <c r="B5308">
        <v>288</v>
      </c>
      <c r="C5308" t="s">
        <v>509</v>
      </c>
      <c r="D5308" t="s">
        <v>36</v>
      </c>
      <c r="E5308" t="s">
        <v>273</v>
      </c>
      <c r="F5308" s="2">
        <v>26000</v>
      </c>
      <c r="G5308" s="2">
        <v>1846</v>
      </c>
      <c r="H5308" s="2">
        <v>299</v>
      </c>
      <c r="I5308" s="2">
        <v>1843.4</v>
      </c>
      <c r="J5308" s="2">
        <v>1611.6</v>
      </c>
      <c r="K5308" s="2">
        <v>24388.400000000001</v>
      </c>
      <c r="L5308" s="3" t="s">
        <v>18</v>
      </c>
      <c r="M5308" t="s">
        <v>19</v>
      </c>
      <c r="N5308" t="s">
        <v>19</v>
      </c>
    </row>
    <row r="5309" spans="1:14" x14ac:dyDescent="0.25">
      <c r="A5309" t="s">
        <v>845</v>
      </c>
      <c r="B5309">
        <v>289</v>
      </c>
      <c r="C5309" t="s">
        <v>750</v>
      </c>
      <c r="D5309" t="s">
        <v>36</v>
      </c>
      <c r="E5309" t="s">
        <v>273</v>
      </c>
      <c r="F5309" s="2">
        <v>36000</v>
      </c>
      <c r="G5309" s="2">
        <v>2556</v>
      </c>
      <c r="H5309" s="2">
        <v>414</v>
      </c>
      <c r="I5309" s="2">
        <v>2552.4</v>
      </c>
      <c r="J5309" s="2">
        <v>2202.6</v>
      </c>
      <c r="K5309" s="2">
        <v>33797.4</v>
      </c>
      <c r="L5309" s="3" t="s">
        <v>18</v>
      </c>
      <c r="M5309" t="s">
        <v>19</v>
      </c>
      <c r="N5309" t="s">
        <v>19</v>
      </c>
    </row>
    <row r="5310" spans="1:14" x14ac:dyDescent="0.25">
      <c r="A5310" t="s">
        <v>845</v>
      </c>
      <c r="B5310">
        <v>290</v>
      </c>
      <c r="C5310" t="s">
        <v>511</v>
      </c>
      <c r="D5310" t="s">
        <v>275</v>
      </c>
      <c r="E5310" t="s">
        <v>273</v>
      </c>
      <c r="F5310" s="2">
        <v>15000</v>
      </c>
      <c r="G5310" s="2">
        <v>1065</v>
      </c>
      <c r="H5310" s="2">
        <v>172.5</v>
      </c>
      <c r="I5310" s="2">
        <v>1063.5</v>
      </c>
      <c r="J5310" s="2">
        <v>961.5</v>
      </c>
      <c r="K5310" s="2">
        <v>14038.5</v>
      </c>
      <c r="L5310" s="3" t="s">
        <v>153</v>
      </c>
      <c r="M5310" t="s">
        <v>19</v>
      </c>
      <c r="N5310" t="s">
        <v>19</v>
      </c>
    </row>
    <row r="5311" spans="1:14" x14ac:dyDescent="0.25">
      <c r="A5311" t="s">
        <v>845</v>
      </c>
      <c r="B5311">
        <v>291</v>
      </c>
      <c r="C5311" t="s">
        <v>551</v>
      </c>
      <c r="D5311" t="s">
        <v>36</v>
      </c>
      <c r="E5311" t="s">
        <v>273</v>
      </c>
      <c r="F5311" s="2">
        <v>26000</v>
      </c>
      <c r="G5311" s="2">
        <v>1846</v>
      </c>
      <c r="H5311" s="2">
        <v>299</v>
      </c>
      <c r="I5311" s="2">
        <v>1843.4</v>
      </c>
      <c r="J5311" s="2">
        <v>1611.6</v>
      </c>
      <c r="K5311" s="2">
        <v>24388.400000000001</v>
      </c>
      <c r="L5311" s="3" t="s">
        <v>18</v>
      </c>
      <c r="M5311" t="s">
        <v>19</v>
      </c>
      <c r="N5311" t="s">
        <v>19</v>
      </c>
    </row>
    <row r="5312" spans="1:14" x14ac:dyDescent="0.25">
      <c r="A5312" t="s">
        <v>845</v>
      </c>
      <c r="B5312">
        <v>292</v>
      </c>
      <c r="C5312" t="s">
        <v>370</v>
      </c>
      <c r="D5312" t="s">
        <v>275</v>
      </c>
      <c r="E5312" t="s">
        <v>273</v>
      </c>
      <c r="F5312" s="2">
        <v>15000</v>
      </c>
      <c r="G5312" s="2">
        <v>1065</v>
      </c>
      <c r="H5312" s="2">
        <v>172.5</v>
      </c>
      <c r="I5312" s="2">
        <v>1063.5</v>
      </c>
      <c r="J5312" s="2">
        <v>961.5</v>
      </c>
      <c r="K5312" s="2">
        <v>14038.5</v>
      </c>
      <c r="L5312" s="3" t="s">
        <v>153</v>
      </c>
      <c r="M5312" t="s">
        <v>19</v>
      </c>
      <c r="N5312" t="s">
        <v>19</v>
      </c>
    </row>
    <row r="5313" spans="1:14" x14ac:dyDescent="0.25">
      <c r="A5313" t="s">
        <v>845</v>
      </c>
      <c r="B5313">
        <v>293</v>
      </c>
      <c r="C5313" t="s">
        <v>373</v>
      </c>
      <c r="D5313" t="s">
        <v>184</v>
      </c>
      <c r="E5313" t="s">
        <v>273</v>
      </c>
      <c r="F5313" s="2">
        <v>12000</v>
      </c>
      <c r="G5313" s="2">
        <v>852</v>
      </c>
      <c r="H5313" s="2">
        <v>138</v>
      </c>
      <c r="I5313" s="2">
        <v>850.8</v>
      </c>
      <c r="J5313" s="2">
        <v>784.2</v>
      </c>
      <c r="K5313" s="2">
        <v>11215.8</v>
      </c>
      <c r="L5313" s="3" t="s">
        <v>153</v>
      </c>
      <c r="M5313" t="s">
        <v>19</v>
      </c>
      <c r="N5313" t="s">
        <v>19</v>
      </c>
    </row>
    <row r="5314" spans="1:14" x14ac:dyDescent="0.25">
      <c r="A5314" t="s">
        <v>845</v>
      </c>
      <c r="B5314">
        <v>294</v>
      </c>
      <c r="C5314" t="s">
        <v>512</v>
      </c>
      <c r="D5314" t="s">
        <v>486</v>
      </c>
      <c r="E5314" t="s">
        <v>273</v>
      </c>
      <c r="F5314" s="2">
        <v>25000</v>
      </c>
      <c r="G5314" s="2">
        <v>1775</v>
      </c>
      <c r="H5314" s="2">
        <v>287.5</v>
      </c>
      <c r="I5314" s="2">
        <v>1772.5</v>
      </c>
      <c r="J5314" s="2">
        <v>3267.96</v>
      </c>
      <c r="K5314" s="2">
        <v>21732.04</v>
      </c>
      <c r="L5314" s="3" t="s">
        <v>153</v>
      </c>
      <c r="M5314" t="s">
        <v>19</v>
      </c>
      <c r="N5314" t="s">
        <v>19</v>
      </c>
    </row>
    <row r="5315" spans="1:14" x14ac:dyDescent="0.25">
      <c r="A5315" t="s">
        <v>845</v>
      </c>
      <c r="B5315">
        <v>295</v>
      </c>
      <c r="C5315" t="s">
        <v>375</v>
      </c>
      <c r="D5315" t="s">
        <v>376</v>
      </c>
      <c r="E5315" t="s">
        <v>238</v>
      </c>
      <c r="F5315" s="2">
        <v>48000</v>
      </c>
      <c r="G5315" s="2">
        <v>3408</v>
      </c>
      <c r="H5315" s="2">
        <v>552</v>
      </c>
      <c r="I5315" s="2">
        <v>3403.2</v>
      </c>
      <c r="J5315" s="2">
        <v>22861.27</v>
      </c>
      <c r="K5315" s="2">
        <v>25138.73</v>
      </c>
      <c r="L5315" s="3" t="s">
        <v>18</v>
      </c>
      <c r="M5315" t="s">
        <v>19</v>
      </c>
      <c r="N5315" t="s">
        <v>19</v>
      </c>
    </row>
    <row r="5316" spans="1:14" x14ac:dyDescent="0.25">
      <c r="A5316" t="s">
        <v>845</v>
      </c>
      <c r="B5316">
        <v>296</v>
      </c>
      <c r="C5316" t="s">
        <v>378</v>
      </c>
      <c r="D5316" t="s">
        <v>339</v>
      </c>
      <c r="E5316" t="s">
        <v>340</v>
      </c>
      <c r="F5316" s="2">
        <v>22000</v>
      </c>
      <c r="G5316" s="2">
        <v>1562</v>
      </c>
      <c r="H5316" s="2">
        <v>253</v>
      </c>
      <c r="I5316" s="2">
        <v>1559.8</v>
      </c>
      <c r="J5316" s="2">
        <v>1375.2</v>
      </c>
      <c r="K5316" s="2">
        <v>20624.8</v>
      </c>
      <c r="L5316" s="3" t="s">
        <v>18</v>
      </c>
      <c r="M5316" t="s">
        <v>19</v>
      </c>
      <c r="N5316" t="s">
        <v>19</v>
      </c>
    </row>
    <row r="5317" spans="1:14" x14ac:dyDescent="0.25">
      <c r="A5317" t="s">
        <v>845</v>
      </c>
      <c r="B5317">
        <v>297</v>
      </c>
      <c r="C5317" t="s">
        <v>379</v>
      </c>
      <c r="D5317" t="s">
        <v>42</v>
      </c>
      <c r="E5317" t="s">
        <v>380</v>
      </c>
      <c r="F5317" s="2">
        <v>15000</v>
      </c>
      <c r="G5317" s="2">
        <v>1065</v>
      </c>
      <c r="H5317" s="2">
        <v>172.5</v>
      </c>
      <c r="I5317" s="2">
        <v>1063.5</v>
      </c>
      <c r="J5317" s="2">
        <v>961.5</v>
      </c>
      <c r="K5317" s="2">
        <v>14038.5</v>
      </c>
      <c r="L5317" s="3" t="s">
        <v>153</v>
      </c>
      <c r="M5317" t="s">
        <v>19</v>
      </c>
      <c r="N5317" t="s">
        <v>19</v>
      </c>
    </row>
    <row r="5318" spans="1:14" x14ac:dyDescent="0.25">
      <c r="A5318" t="s">
        <v>845</v>
      </c>
      <c r="B5318">
        <v>298</v>
      </c>
      <c r="C5318" t="s">
        <v>470</v>
      </c>
      <c r="D5318" t="s">
        <v>42</v>
      </c>
      <c r="E5318" t="s">
        <v>380</v>
      </c>
      <c r="F5318" s="2">
        <v>15000</v>
      </c>
      <c r="G5318" s="2">
        <v>1065</v>
      </c>
      <c r="H5318" s="2">
        <v>172.5</v>
      </c>
      <c r="I5318" s="2">
        <v>1063.5</v>
      </c>
      <c r="J5318" s="2">
        <v>2061.5</v>
      </c>
      <c r="K5318" s="2">
        <v>12938.5</v>
      </c>
      <c r="L5318" s="3" t="s">
        <v>153</v>
      </c>
      <c r="M5318" t="s">
        <v>19</v>
      </c>
      <c r="N5318" t="s">
        <v>19</v>
      </c>
    </row>
    <row r="5319" spans="1:14" x14ac:dyDescent="0.25">
      <c r="A5319" t="s">
        <v>845</v>
      </c>
      <c r="B5319">
        <v>299</v>
      </c>
      <c r="C5319" t="s">
        <v>384</v>
      </c>
      <c r="D5319" t="s">
        <v>28</v>
      </c>
      <c r="E5319" t="s">
        <v>380</v>
      </c>
      <c r="F5319" s="2">
        <v>26000</v>
      </c>
      <c r="G5319" s="2">
        <v>1846</v>
      </c>
      <c r="H5319" s="2">
        <v>299</v>
      </c>
      <c r="I5319" s="2">
        <v>1843.4</v>
      </c>
      <c r="J5319" s="2">
        <v>4346.6000000000004</v>
      </c>
      <c r="K5319" s="2">
        <v>21653.4</v>
      </c>
      <c r="L5319" s="3" t="s">
        <v>18</v>
      </c>
      <c r="M5319" t="s">
        <v>19</v>
      </c>
      <c r="N5319" t="s">
        <v>19</v>
      </c>
    </row>
    <row r="5320" spans="1:14" x14ac:dyDescent="0.25">
      <c r="A5320" t="s">
        <v>845</v>
      </c>
      <c r="B5320">
        <v>300</v>
      </c>
      <c r="C5320" t="s">
        <v>388</v>
      </c>
      <c r="D5320" t="s">
        <v>36</v>
      </c>
      <c r="E5320" t="s">
        <v>380</v>
      </c>
      <c r="F5320" s="2">
        <v>26000</v>
      </c>
      <c r="G5320" s="2">
        <v>1846</v>
      </c>
      <c r="H5320" s="2">
        <v>299</v>
      </c>
      <c r="I5320" s="2">
        <v>1843.4</v>
      </c>
      <c r="J5320" s="2">
        <v>2491.6</v>
      </c>
      <c r="K5320" s="2">
        <v>23508.400000000001</v>
      </c>
      <c r="L5320" s="3" t="s">
        <v>153</v>
      </c>
      <c r="M5320" t="s">
        <v>19</v>
      </c>
      <c r="N5320" t="s">
        <v>19</v>
      </c>
    </row>
    <row r="5321" spans="1:14" x14ac:dyDescent="0.25">
      <c r="A5321" t="s">
        <v>845</v>
      </c>
      <c r="B5321">
        <v>301</v>
      </c>
      <c r="C5321" t="s">
        <v>390</v>
      </c>
      <c r="D5321" t="s">
        <v>36</v>
      </c>
      <c r="E5321" t="s">
        <v>380</v>
      </c>
      <c r="F5321" s="2">
        <v>20000</v>
      </c>
      <c r="G5321" s="2">
        <v>1420</v>
      </c>
      <c r="H5321" s="2">
        <v>230</v>
      </c>
      <c r="I5321" s="2">
        <v>1418</v>
      </c>
      <c r="J5321" s="2">
        <v>5037</v>
      </c>
      <c r="K5321" s="2">
        <v>14963</v>
      </c>
      <c r="L5321" s="3" t="s">
        <v>18</v>
      </c>
      <c r="M5321" t="s">
        <v>19</v>
      </c>
      <c r="N5321" t="s">
        <v>19</v>
      </c>
    </row>
    <row r="5322" spans="1:14" x14ac:dyDescent="0.25">
      <c r="A5322" t="s">
        <v>845</v>
      </c>
      <c r="B5322">
        <v>302</v>
      </c>
      <c r="C5322" t="s">
        <v>514</v>
      </c>
      <c r="D5322" t="s">
        <v>36</v>
      </c>
      <c r="E5322" t="s">
        <v>234</v>
      </c>
      <c r="F5322" s="2">
        <v>26000</v>
      </c>
      <c r="G5322" s="2">
        <v>1846</v>
      </c>
      <c r="H5322" s="2">
        <v>299</v>
      </c>
      <c r="I5322" s="2">
        <v>1843.4</v>
      </c>
      <c r="J5322" s="2">
        <v>1611.6</v>
      </c>
      <c r="K5322" s="2">
        <v>24388.400000000001</v>
      </c>
      <c r="L5322" s="3" t="s">
        <v>18</v>
      </c>
      <c r="M5322" t="s">
        <v>19</v>
      </c>
      <c r="N5322" t="s">
        <v>19</v>
      </c>
    </row>
    <row r="5323" spans="1:14" x14ac:dyDescent="0.25">
      <c r="A5323" t="s">
        <v>845</v>
      </c>
      <c r="B5323">
        <v>303</v>
      </c>
      <c r="C5323" t="s">
        <v>552</v>
      </c>
      <c r="D5323" t="s">
        <v>143</v>
      </c>
      <c r="E5323" t="s">
        <v>380</v>
      </c>
      <c r="F5323" s="2">
        <v>22000</v>
      </c>
      <c r="G5323" s="2">
        <v>1562</v>
      </c>
      <c r="H5323" s="2">
        <v>253</v>
      </c>
      <c r="I5323" s="2">
        <v>1559.8</v>
      </c>
      <c r="J5323" s="2">
        <v>4655.2</v>
      </c>
      <c r="K5323" s="2">
        <v>17344.8</v>
      </c>
      <c r="L5323" s="3" t="s">
        <v>18</v>
      </c>
      <c r="M5323" t="s">
        <v>19</v>
      </c>
      <c r="N5323" t="s">
        <v>19</v>
      </c>
    </row>
    <row r="5324" spans="1:14" x14ac:dyDescent="0.25">
      <c r="A5324" t="s">
        <v>845</v>
      </c>
      <c r="B5324">
        <v>304</v>
      </c>
      <c r="C5324" t="s">
        <v>576</v>
      </c>
      <c r="D5324" t="s">
        <v>36</v>
      </c>
      <c r="E5324" t="s">
        <v>291</v>
      </c>
      <c r="F5324" s="2">
        <v>26000</v>
      </c>
      <c r="G5324" s="2">
        <v>1846</v>
      </c>
      <c r="H5324" s="2">
        <v>299</v>
      </c>
      <c r="I5324" s="2">
        <v>1843.4</v>
      </c>
      <c r="J5324" s="2">
        <v>1611.6</v>
      </c>
      <c r="K5324" s="2">
        <v>24388.400000000001</v>
      </c>
      <c r="L5324" s="3" t="s">
        <v>153</v>
      </c>
      <c r="M5324" t="s">
        <v>19</v>
      </c>
      <c r="N5324" t="s">
        <v>19</v>
      </c>
    </row>
    <row r="5325" spans="1:14" x14ac:dyDescent="0.25">
      <c r="A5325" t="s">
        <v>845</v>
      </c>
      <c r="B5325">
        <v>305</v>
      </c>
      <c r="C5325" t="s">
        <v>558</v>
      </c>
      <c r="D5325" t="s">
        <v>36</v>
      </c>
      <c r="E5325" t="s">
        <v>380</v>
      </c>
      <c r="F5325" s="2">
        <v>26000</v>
      </c>
      <c r="G5325" s="2">
        <v>1846</v>
      </c>
      <c r="H5325" s="2">
        <v>299</v>
      </c>
      <c r="I5325" s="2">
        <v>1843.4</v>
      </c>
      <c r="J5325" s="2">
        <v>1611.6</v>
      </c>
      <c r="K5325" s="2">
        <v>24388.400000000001</v>
      </c>
      <c r="L5325" s="3" t="s">
        <v>18</v>
      </c>
      <c r="M5325" t="s">
        <v>19</v>
      </c>
      <c r="N5325" t="s">
        <v>19</v>
      </c>
    </row>
    <row r="5326" spans="1:14" x14ac:dyDescent="0.25">
      <c r="A5326" t="s">
        <v>845</v>
      </c>
      <c r="B5326">
        <v>306</v>
      </c>
      <c r="C5326" t="s">
        <v>587</v>
      </c>
      <c r="D5326" t="s">
        <v>42</v>
      </c>
      <c r="E5326" t="s">
        <v>380</v>
      </c>
      <c r="F5326" s="2">
        <v>15000</v>
      </c>
      <c r="G5326" s="2">
        <v>1065</v>
      </c>
      <c r="H5326" s="2">
        <v>172.5</v>
      </c>
      <c r="I5326" s="2">
        <v>1063.5</v>
      </c>
      <c r="J5326" s="2">
        <v>2061.5</v>
      </c>
      <c r="K5326" s="2">
        <v>12938.5</v>
      </c>
      <c r="L5326" s="3" t="s">
        <v>153</v>
      </c>
      <c r="M5326" t="s">
        <v>19</v>
      </c>
      <c r="N5326" t="s">
        <v>19</v>
      </c>
    </row>
    <row r="5327" spans="1:14" x14ac:dyDescent="0.25">
      <c r="A5327" t="s">
        <v>845</v>
      </c>
      <c r="B5327">
        <v>307</v>
      </c>
      <c r="C5327" t="s">
        <v>394</v>
      </c>
      <c r="D5327" t="s">
        <v>28</v>
      </c>
      <c r="E5327" t="s">
        <v>258</v>
      </c>
      <c r="F5327" s="2">
        <v>26000</v>
      </c>
      <c r="G5327" s="2">
        <v>1846</v>
      </c>
      <c r="H5327" s="2">
        <v>299</v>
      </c>
      <c r="I5327" s="2">
        <v>1843.4</v>
      </c>
      <c r="J5327" s="2">
        <v>1611.6</v>
      </c>
      <c r="K5327" s="2">
        <v>24388.400000000001</v>
      </c>
      <c r="L5327" s="3" t="s">
        <v>153</v>
      </c>
      <c r="M5327" t="s">
        <v>19</v>
      </c>
      <c r="N5327" t="s">
        <v>19</v>
      </c>
    </row>
    <row r="5328" spans="1:14" x14ac:dyDescent="0.25">
      <c r="A5328" t="s">
        <v>845</v>
      </c>
      <c r="B5328">
        <v>308</v>
      </c>
      <c r="C5328" t="s">
        <v>398</v>
      </c>
      <c r="D5328" t="s">
        <v>36</v>
      </c>
      <c r="E5328" t="s">
        <v>396</v>
      </c>
      <c r="F5328" s="2">
        <v>26000</v>
      </c>
      <c r="G5328" s="2">
        <v>1846</v>
      </c>
      <c r="H5328" s="2">
        <v>299</v>
      </c>
      <c r="I5328" s="2">
        <v>1843.4</v>
      </c>
      <c r="J5328" s="2">
        <v>1611.6</v>
      </c>
      <c r="K5328" s="2">
        <v>24388.400000000001</v>
      </c>
      <c r="L5328" s="1" t="s">
        <v>71</v>
      </c>
      <c r="M5328" t="s">
        <v>19</v>
      </c>
      <c r="N5328" t="s">
        <v>19</v>
      </c>
    </row>
    <row r="5329" spans="1:14" x14ac:dyDescent="0.25">
      <c r="A5329" t="s">
        <v>845</v>
      </c>
      <c r="B5329">
        <v>309</v>
      </c>
      <c r="C5329" t="s">
        <v>399</v>
      </c>
      <c r="D5329" t="s">
        <v>42</v>
      </c>
      <c r="E5329" t="s">
        <v>396</v>
      </c>
      <c r="F5329" s="2">
        <v>15000</v>
      </c>
      <c r="G5329" s="2">
        <v>1065</v>
      </c>
      <c r="H5329" s="2">
        <v>172.5</v>
      </c>
      <c r="I5329" s="2">
        <v>1063.5</v>
      </c>
      <c r="J5329" s="2">
        <v>961.5</v>
      </c>
      <c r="K5329" s="2">
        <v>14038.5</v>
      </c>
      <c r="L5329" s="3" t="s">
        <v>153</v>
      </c>
      <c r="M5329" t="s">
        <v>19</v>
      </c>
      <c r="N5329" t="s">
        <v>19</v>
      </c>
    </row>
    <row r="5330" spans="1:14" x14ac:dyDescent="0.25">
      <c r="A5330" t="s">
        <v>845</v>
      </c>
      <c r="B5330">
        <v>310</v>
      </c>
      <c r="C5330" t="s">
        <v>471</v>
      </c>
      <c r="D5330" t="s">
        <v>339</v>
      </c>
      <c r="E5330" t="s">
        <v>396</v>
      </c>
      <c r="F5330" s="2">
        <v>31000</v>
      </c>
      <c r="G5330" s="2">
        <v>2201</v>
      </c>
      <c r="H5330" s="2">
        <v>356.5</v>
      </c>
      <c r="I5330" s="2">
        <v>2197.9</v>
      </c>
      <c r="J5330" s="2">
        <v>1907.1</v>
      </c>
      <c r="K5330" s="2">
        <v>29092.9</v>
      </c>
      <c r="L5330" s="3" t="s">
        <v>18</v>
      </c>
      <c r="M5330" t="s">
        <v>19</v>
      </c>
      <c r="N5330" t="s">
        <v>19</v>
      </c>
    </row>
    <row r="5331" spans="1:14" x14ac:dyDescent="0.25">
      <c r="A5331" t="s">
        <v>845</v>
      </c>
      <c r="B5331">
        <v>311</v>
      </c>
      <c r="C5331" t="s">
        <v>472</v>
      </c>
      <c r="D5331" t="s">
        <v>36</v>
      </c>
      <c r="E5331" t="s">
        <v>258</v>
      </c>
      <c r="F5331" s="2">
        <v>36000</v>
      </c>
      <c r="G5331" s="2">
        <v>2556</v>
      </c>
      <c r="H5331" s="2">
        <v>414</v>
      </c>
      <c r="I5331" s="2">
        <v>2552.4</v>
      </c>
      <c r="J5331" s="2">
        <v>2202.6</v>
      </c>
      <c r="K5331" s="2">
        <v>33797.4</v>
      </c>
      <c r="L5331" s="3" t="s">
        <v>18</v>
      </c>
      <c r="M5331" t="s">
        <v>19</v>
      </c>
      <c r="N5331" t="s">
        <v>19</v>
      </c>
    </row>
    <row r="5332" spans="1:14" x14ac:dyDescent="0.25">
      <c r="A5332" t="s">
        <v>845</v>
      </c>
      <c r="B5332">
        <v>312</v>
      </c>
      <c r="C5332" t="s">
        <v>515</v>
      </c>
      <c r="D5332" t="s">
        <v>184</v>
      </c>
      <c r="E5332" t="s">
        <v>380</v>
      </c>
      <c r="F5332" s="2">
        <v>25000</v>
      </c>
      <c r="G5332" s="2">
        <v>1775</v>
      </c>
      <c r="H5332" s="2">
        <v>287.5</v>
      </c>
      <c r="I5332" s="2">
        <v>1772.5</v>
      </c>
      <c r="J5332" s="2">
        <v>4332.5</v>
      </c>
      <c r="K5332" s="2">
        <v>20667.5</v>
      </c>
      <c r="L5332" s="3" t="s">
        <v>18</v>
      </c>
      <c r="M5332" t="s">
        <v>19</v>
      </c>
      <c r="N5332" t="s">
        <v>19</v>
      </c>
    </row>
    <row r="5333" spans="1:14" x14ac:dyDescent="0.25">
      <c r="A5333" t="s">
        <v>845</v>
      </c>
      <c r="B5333">
        <v>313</v>
      </c>
      <c r="C5333" t="s">
        <v>516</v>
      </c>
      <c r="D5333" t="s">
        <v>36</v>
      </c>
      <c r="E5333" t="s">
        <v>396</v>
      </c>
      <c r="F5333" s="2">
        <v>26000</v>
      </c>
      <c r="G5333" s="2">
        <v>1846</v>
      </c>
      <c r="H5333" s="2">
        <v>299</v>
      </c>
      <c r="I5333" s="2">
        <v>1843.4</v>
      </c>
      <c r="J5333" s="2">
        <v>1611.6</v>
      </c>
      <c r="K5333" s="2">
        <v>24388.400000000001</v>
      </c>
      <c r="L5333" s="3" t="s">
        <v>18</v>
      </c>
      <c r="M5333" t="s">
        <v>19</v>
      </c>
      <c r="N5333" t="s">
        <v>19</v>
      </c>
    </row>
    <row r="5334" spans="1:14" x14ac:dyDescent="0.25">
      <c r="A5334" t="s">
        <v>845</v>
      </c>
      <c r="B5334">
        <v>314</v>
      </c>
      <c r="C5334" t="s">
        <v>517</v>
      </c>
      <c r="D5334" t="s">
        <v>36</v>
      </c>
      <c r="E5334" t="s">
        <v>380</v>
      </c>
      <c r="F5334" s="2">
        <v>26000</v>
      </c>
      <c r="G5334" s="2">
        <v>1846</v>
      </c>
      <c r="H5334" s="2">
        <v>299</v>
      </c>
      <c r="I5334" s="2">
        <v>1843.4</v>
      </c>
      <c r="J5334" s="2">
        <v>5391.6</v>
      </c>
      <c r="K5334" s="2">
        <v>20608.400000000001</v>
      </c>
      <c r="L5334" s="3" t="s">
        <v>18</v>
      </c>
      <c r="M5334" t="s">
        <v>19</v>
      </c>
      <c r="N5334" t="s">
        <v>19</v>
      </c>
    </row>
    <row r="5335" spans="1:14" x14ac:dyDescent="0.25">
      <c r="A5335" t="s">
        <v>845</v>
      </c>
      <c r="B5335">
        <v>315</v>
      </c>
      <c r="C5335" t="s">
        <v>518</v>
      </c>
      <c r="D5335" t="s">
        <v>275</v>
      </c>
      <c r="E5335" t="s">
        <v>258</v>
      </c>
      <c r="F5335" s="2">
        <v>16500</v>
      </c>
      <c r="G5335" s="2">
        <v>1171.5</v>
      </c>
      <c r="H5335" s="2">
        <v>189.75</v>
      </c>
      <c r="I5335" s="2">
        <v>1169.8499999999999</v>
      </c>
      <c r="J5335" s="2">
        <v>1050.1500000000001</v>
      </c>
      <c r="K5335" s="2">
        <v>15449.85</v>
      </c>
      <c r="L5335" s="3" t="s">
        <v>153</v>
      </c>
      <c r="M5335" t="s">
        <v>19</v>
      </c>
      <c r="N5335" t="s">
        <v>19</v>
      </c>
    </row>
    <row r="5336" spans="1:14" x14ac:dyDescent="0.25">
      <c r="A5336" t="s">
        <v>845</v>
      </c>
      <c r="B5336">
        <v>316</v>
      </c>
      <c r="C5336" t="s">
        <v>519</v>
      </c>
      <c r="D5336" t="s">
        <v>28</v>
      </c>
      <c r="E5336" t="s">
        <v>380</v>
      </c>
      <c r="F5336" s="2">
        <v>20000</v>
      </c>
      <c r="G5336" s="2">
        <v>1420</v>
      </c>
      <c r="H5336" s="2">
        <v>230</v>
      </c>
      <c r="I5336" s="2">
        <v>1418</v>
      </c>
      <c r="J5336" s="2">
        <v>2857</v>
      </c>
      <c r="K5336" s="2">
        <v>17143</v>
      </c>
      <c r="L5336" s="3" t="s">
        <v>18</v>
      </c>
      <c r="M5336" t="s">
        <v>19</v>
      </c>
      <c r="N5336" t="s">
        <v>19</v>
      </c>
    </row>
    <row r="5337" spans="1:14" x14ac:dyDescent="0.25">
      <c r="A5337" t="s">
        <v>845</v>
      </c>
      <c r="B5337">
        <v>317</v>
      </c>
      <c r="C5337" t="s">
        <v>553</v>
      </c>
      <c r="D5337" t="s">
        <v>36</v>
      </c>
      <c r="E5337" t="s">
        <v>396</v>
      </c>
      <c r="F5337" s="2">
        <v>36000</v>
      </c>
      <c r="G5337" s="2">
        <v>2556</v>
      </c>
      <c r="H5337" s="2">
        <v>414</v>
      </c>
      <c r="I5337" s="2">
        <v>2552.4</v>
      </c>
      <c r="J5337" s="2">
        <v>2202.6</v>
      </c>
      <c r="K5337" s="2">
        <v>33797.4</v>
      </c>
      <c r="L5337" s="3" t="s">
        <v>18</v>
      </c>
      <c r="M5337" t="s">
        <v>19</v>
      </c>
      <c r="N5337" t="s">
        <v>19</v>
      </c>
    </row>
    <row r="5338" spans="1:14" x14ac:dyDescent="0.25">
      <c r="A5338" t="s">
        <v>845</v>
      </c>
      <c r="B5338">
        <v>318</v>
      </c>
      <c r="C5338" t="s">
        <v>834</v>
      </c>
      <c r="D5338" t="s">
        <v>28</v>
      </c>
      <c r="E5338" t="s">
        <v>380</v>
      </c>
      <c r="F5338" s="2">
        <v>26000</v>
      </c>
      <c r="G5338" s="2">
        <v>1846</v>
      </c>
      <c r="H5338" s="2">
        <v>299</v>
      </c>
      <c r="I5338" s="2">
        <v>1843.4</v>
      </c>
      <c r="J5338" s="2">
        <v>1611.6</v>
      </c>
      <c r="K5338" s="2">
        <v>24388.400000000001</v>
      </c>
      <c r="L5338" s="3" t="s">
        <v>18</v>
      </c>
      <c r="M5338" t="s">
        <v>19</v>
      </c>
      <c r="N5338" t="s">
        <v>19</v>
      </c>
    </row>
    <row r="5339" spans="1:14" x14ac:dyDescent="0.25">
      <c r="A5339" t="s">
        <v>845</v>
      </c>
      <c r="B5339">
        <v>319</v>
      </c>
      <c r="C5339" t="s">
        <v>400</v>
      </c>
      <c r="D5339" t="s">
        <v>47</v>
      </c>
      <c r="E5339" t="s">
        <v>401</v>
      </c>
      <c r="F5339" s="2">
        <v>36000</v>
      </c>
      <c r="G5339" s="2">
        <v>2556</v>
      </c>
      <c r="H5339" s="2">
        <v>414</v>
      </c>
      <c r="I5339" s="2">
        <v>2552.4</v>
      </c>
      <c r="J5339" s="2">
        <v>12496.1</v>
      </c>
      <c r="K5339" s="2">
        <v>23503.9</v>
      </c>
      <c r="L5339" s="4" t="s">
        <v>71</v>
      </c>
      <c r="M5339" t="s">
        <v>19</v>
      </c>
      <c r="N5339" t="s">
        <v>19</v>
      </c>
    </row>
    <row r="5340" spans="1:14" x14ac:dyDescent="0.25">
      <c r="A5340" t="s">
        <v>845</v>
      </c>
      <c r="B5340">
        <v>320</v>
      </c>
      <c r="C5340" t="s">
        <v>521</v>
      </c>
      <c r="D5340" t="s">
        <v>198</v>
      </c>
      <c r="E5340" t="s">
        <v>396</v>
      </c>
      <c r="F5340" s="2">
        <v>25000</v>
      </c>
      <c r="G5340" s="2">
        <v>1775</v>
      </c>
      <c r="H5340" s="2">
        <v>287.5</v>
      </c>
      <c r="I5340" s="2">
        <v>1772.5</v>
      </c>
      <c r="J5340" s="2">
        <v>3267.96</v>
      </c>
      <c r="K5340" s="2">
        <v>21732.04</v>
      </c>
      <c r="L5340" s="3" t="s">
        <v>18</v>
      </c>
      <c r="M5340" t="s">
        <v>19</v>
      </c>
      <c r="N5340" t="s">
        <v>19</v>
      </c>
    </row>
    <row r="5341" spans="1:14" x14ac:dyDescent="0.25">
      <c r="A5341" t="s">
        <v>845</v>
      </c>
      <c r="B5341">
        <v>321</v>
      </c>
      <c r="C5341" t="s">
        <v>402</v>
      </c>
      <c r="D5341" t="s">
        <v>36</v>
      </c>
      <c r="E5341" t="s">
        <v>340</v>
      </c>
      <c r="F5341" s="2">
        <v>30000</v>
      </c>
      <c r="G5341" s="2">
        <v>2130</v>
      </c>
      <c r="H5341" s="2">
        <v>345</v>
      </c>
      <c r="I5341" s="2">
        <v>2127</v>
      </c>
      <c r="J5341" s="2">
        <v>5613</v>
      </c>
      <c r="K5341" s="2">
        <v>24387</v>
      </c>
      <c r="L5341" s="3" t="s">
        <v>18</v>
      </c>
      <c r="M5341" t="s">
        <v>19</v>
      </c>
      <c r="N5341" t="s">
        <v>19</v>
      </c>
    </row>
    <row r="5342" spans="1:14" x14ac:dyDescent="0.25">
      <c r="A5342" t="s">
        <v>845</v>
      </c>
      <c r="B5342">
        <v>322</v>
      </c>
      <c r="C5342" t="s">
        <v>403</v>
      </c>
      <c r="D5342" t="s">
        <v>28</v>
      </c>
      <c r="E5342" t="s">
        <v>340</v>
      </c>
      <c r="F5342" s="2">
        <v>35000</v>
      </c>
      <c r="G5342" s="2">
        <v>2485</v>
      </c>
      <c r="H5342" s="2">
        <v>402.5</v>
      </c>
      <c r="I5342" s="2">
        <v>2481.5</v>
      </c>
      <c r="J5342" s="2">
        <v>16039.32</v>
      </c>
      <c r="K5342" s="2">
        <v>18960.68</v>
      </c>
      <c r="L5342" s="3" t="s">
        <v>18</v>
      </c>
      <c r="M5342" t="s">
        <v>19</v>
      </c>
      <c r="N5342" t="s">
        <v>19</v>
      </c>
    </row>
    <row r="5343" spans="1:14" x14ac:dyDescent="0.25">
      <c r="A5343" t="s">
        <v>845</v>
      </c>
      <c r="B5343">
        <v>323</v>
      </c>
      <c r="C5343" t="s">
        <v>405</v>
      </c>
      <c r="D5343" t="s">
        <v>406</v>
      </c>
      <c r="E5343" t="s">
        <v>340</v>
      </c>
      <c r="F5343" s="2">
        <v>48000</v>
      </c>
      <c r="G5343" s="2">
        <v>3408</v>
      </c>
      <c r="H5343" s="2">
        <v>552</v>
      </c>
      <c r="I5343" s="2">
        <v>3403.2</v>
      </c>
      <c r="J5343" s="2">
        <v>12372.67</v>
      </c>
      <c r="K5343" s="2">
        <v>35627.33</v>
      </c>
      <c r="L5343" s="3" t="s">
        <v>18</v>
      </c>
      <c r="M5343" t="s">
        <v>19</v>
      </c>
      <c r="N5343" t="s">
        <v>19</v>
      </c>
    </row>
    <row r="5344" spans="1:14" x14ac:dyDescent="0.25">
      <c r="A5344" t="s">
        <v>845</v>
      </c>
      <c r="B5344">
        <v>324</v>
      </c>
      <c r="C5344" t="s">
        <v>409</v>
      </c>
      <c r="D5344" t="s">
        <v>36</v>
      </c>
      <c r="E5344" t="s">
        <v>340</v>
      </c>
      <c r="F5344" s="2">
        <v>19000</v>
      </c>
      <c r="G5344" s="2">
        <v>1349</v>
      </c>
      <c r="H5344" s="2">
        <v>218.5</v>
      </c>
      <c r="I5344" s="2">
        <v>1347.1</v>
      </c>
      <c r="J5344" s="2">
        <v>2297.9</v>
      </c>
      <c r="K5344" s="2">
        <v>16702.099999999999</v>
      </c>
      <c r="L5344" s="3" t="s">
        <v>18</v>
      </c>
      <c r="M5344" t="s">
        <v>19</v>
      </c>
      <c r="N5344" t="s">
        <v>19</v>
      </c>
    </row>
    <row r="5345" spans="1:14" x14ac:dyDescent="0.25">
      <c r="A5345" t="s">
        <v>845</v>
      </c>
      <c r="B5345">
        <v>325</v>
      </c>
      <c r="C5345" t="s">
        <v>411</v>
      </c>
      <c r="D5345" t="s">
        <v>412</v>
      </c>
      <c r="E5345" t="s">
        <v>340</v>
      </c>
      <c r="F5345" s="2">
        <v>26250</v>
      </c>
      <c r="G5345" s="2">
        <v>1863.75</v>
      </c>
      <c r="H5345" s="2">
        <v>301.88</v>
      </c>
      <c r="I5345" s="2">
        <v>1861.13</v>
      </c>
      <c r="J5345" s="2">
        <v>6356.38</v>
      </c>
      <c r="K5345" s="2">
        <v>19893.62</v>
      </c>
      <c r="L5345" s="3" t="s">
        <v>18</v>
      </c>
      <c r="M5345" t="s">
        <v>19</v>
      </c>
      <c r="N5345" t="s">
        <v>19</v>
      </c>
    </row>
    <row r="5346" spans="1:14" x14ac:dyDescent="0.25">
      <c r="A5346" t="s">
        <v>845</v>
      </c>
      <c r="B5346">
        <v>327</v>
      </c>
      <c r="C5346" t="s">
        <v>413</v>
      </c>
      <c r="D5346" t="s">
        <v>36</v>
      </c>
      <c r="E5346" t="s">
        <v>337</v>
      </c>
      <c r="F5346" s="2">
        <v>15000</v>
      </c>
      <c r="G5346" s="2">
        <v>1065</v>
      </c>
      <c r="H5346" s="2">
        <v>172.5</v>
      </c>
      <c r="I5346" s="2">
        <v>1063.5</v>
      </c>
      <c r="J5346" s="2">
        <v>961.5</v>
      </c>
      <c r="K5346" s="2">
        <v>14038.5</v>
      </c>
      <c r="L5346" s="3" t="s">
        <v>18</v>
      </c>
      <c r="M5346" t="s">
        <v>19</v>
      </c>
      <c r="N5346" t="s">
        <v>19</v>
      </c>
    </row>
    <row r="5347" spans="1:14" x14ac:dyDescent="0.25">
      <c r="A5347" t="s">
        <v>847</v>
      </c>
      <c r="B5347">
        <v>1</v>
      </c>
      <c r="C5347" t="s">
        <v>640</v>
      </c>
      <c r="D5347" t="s">
        <v>244</v>
      </c>
      <c r="E5347" t="s">
        <v>614</v>
      </c>
      <c r="F5347" s="2">
        <v>120000</v>
      </c>
      <c r="G5347" s="2">
        <v>8520</v>
      </c>
      <c r="H5347" s="2">
        <v>997.04</v>
      </c>
      <c r="I5347" s="2">
        <v>8508</v>
      </c>
      <c r="J5347" s="2">
        <v>33711.94</v>
      </c>
      <c r="K5347" s="2">
        <v>86288.06</v>
      </c>
      <c r="L5347" t="s">
        <v>19</v>
      </c>
      <c r="M5347" s="6">
        <v>45597</v>
      </c>
      <c r="N5347" s="6">
        <v>45778</v>
      </c>
    </row>
    <row r="5348" spans="1:14" x14ac:dyDescent="0.25">
      <c r="A5348" t="s">
        <v>847</v>
      </c>
      <c r="B5348">
        <v>2</v>
      </c>
      <c r="C5348" t="s">
        <v>605</v>
      </c>
      <c r="D5348" t="s">
        <v>244</v>
      </c>
      <c r="E5348" t="s">
        <v>676</v>
      </c>
      <c r="F5348" s="2">
        <v>110000</v>
      </c>
      <c r="G5348" s="2">
        <v>7810</v>
      </c>
      <c r="H5348" s="2">
        <v>997.04</v>
      </c>
      <c r="I5348" s="2">
        <v>7799</v>
      </c>
      <c r="J5348" s="2">
        <v>32265.07</v>
      </c>
      <c r="K5348" s="2">
        <v>77734.929999999993</v>
      </c>
      <c r="L5348" t="s">
        <v>19</v>
      </c>
      <c r="M5348" s="6">
        <v>45536</v>
      </c>
      <c r="N5348" s="6">
        <v>45717</v>
      </c>
    </row>
    <row r="5349" spans="1:14" x14ac:dyDescent="0.25">
      <c r="A5349" t="s">
        <v>847</v>
      </c>
      <c r="B5349">
        <v>3</v>
      </c>
      <c r="C5349" t="s">
        <v>607</v>
      </c>
      <c r="D5349" t="s">
        <v>111</v>
      </c>
      <c r="E5349" t="s">
        <v>219</v>
      </c>
      <c r="F5349" s="2">
        <v>85000</v>
      </c>
      <c r="G5349" s="2">
        <v>6035</v>
      </c>
      <c r="H5349" s="2">
        <v>977.5</v>
      </c>
      <c r="I5349" s="2">
        <v>6026.5</v>
      </c>
      <c r="J5349" s="2">
        <v>16775.560000000001</v>
      </c>
      <c r="K5349" s="2">
        <v>68224.44</v>
      </c>
      <c r="L5349" t="s">
        <v>19</v>
      </c>
      <c r="M5349" s="6">
        <v>45536</v>
      </c>
      <c r="N5349" s="6">
        <v>45717</v>
      </c>
    </row>
    <row r="5350" spans="1:14" x14ac:dyDescent="0.25">
      <c r="A5350" t="s">
        <v>847</v>
      </c>
      <c r="B5350">
        <v>4</v>
      </c>
      <c r="C5350" t="s">
        <v>608</v>
      </c>
      <c r="D5350" t="s">
        <v>111</v>
      </c>
      <c r="E5350" t="s">
        <v>179</v>
      </c>
      <c r="F5350" s="2">
        <v>95000</v>
      </c>
      <c r="G5350" s="2">
        <v>6745</v>
      </c>
      <c r="H5350" s="2">
        <v>997.04</v>
      </c>
      <c r="I5350" s="2">
        <v>6735.5</v>
      </c>
      <c r="J5350" s="2">
        <v>19718.810000000001</v>
      </c>
      <c r="K5350" s="2">
        <v>75281.19</v>
      </c>
      <c r="L5350" t="s">
        <v>19</v>
      </c>
      <c r="M5350" s="6">
        <v>45536</v>
      </c>
      <c r="N5350" s="6">
        <v>45717</v>
      </c>
    </row>
    <row r="5351" spans="1:14" x14ac:dyDescent="0.25">
      <c r="A5351" t="s">
        <v>847</v>
      </c>
      <c r="B5351">
        <v>5</v>
      </c>
      <c r="C5351" t="s">
        <v>643</v>
      </c>
      <c r="D5351" t="s">
        <v>653</v>
      </c>
      <c r="E5351" t="s">
        <v>17</v>
      </c>
      <c r="F5351" s="2">
        <v>60000</v>
      </c>
      <c r="G5351" s="2">
        <v>4260</v>
      </c>
      <c r="H5351" s="2">
        <v>690</v>
      </c>
      <c r="I5351" s="2">
        <v>4254</v>
      </c>
      <c r="J5351" s="2">
        <v>7107.65</v>
      </c>
      <c r="K5351" s="2">
        <v>52892.35</v>
      </c>
      <c r="L5351" t="s">
        <v>19</v>
      </c>
      <c r="M5351" s="6">
        <v>45658</v>
      </c>
      <c r="N5351" s="6">
        <v>45809</v>
      </c>
    </row>
    <row r="5352" spans="1:14" x14ac:dyDescent="0.25">
      <c r="A5352" t="s">
        <v>847</v>
      </c>
      <c r="B5352">
        <v>6</v>
      </c>
      <c r="C5352" t="s">
        <v>610</v>
      </c>
      <c r="D5352" t="s">
        <v>50</v>
      </c>
      <c r="E5352" t="s">
        <v>51</v>
      </c>
      <c r="F5352" s="2">
        <v>48000</v>
      </c>
      <c r="G5352" s="2">
        <v>3408</v>
      </c>
      <c r="H5352" s="2">
        <v>552</v>
      </c>
      <c r="I5352" s="2">
        <v>3403.2</v>
      </c>
      <c r="J5352" s="2">
        <v>4483.53</v>
      </c>
      <c r="K5352" s="2">
        <v>43516.47</v>
      </c>
      <c r="L5352" t="s">
        <v>19</v>
      </c>
      <c r="M5352" s="6">
        <v>45536</v>
      </c>
      <c r="N5352" s="6">
        <v>45717</v>
      </c>
    </row>
    <row r="5353" spans="1:14" x14ac:dyDescent="0.25">
      <c r="A5353" t="s">
        <v>847</v>
      </c>
      <c r="B5353">
        <v>7</v>
      </c>
      <c r="C5353" t="s">
        <v>611</v>
      </c>
      <c r="D5353" t="s">
        <v>246</v>
      </c>
      <c r="E5353" t="s">
        <v>247</v>
      </c>
      <c r="F5353" s="2">
        <v>48000</v>
      </c>
      <c r="G5353" s="2">
        <v>3408</v>
      </c>
      <c r="H5353" s="2">
        <v>552</v>
      </c>
      <c r="I5353" s="2">
        <v>3403.2</v>
      </c>
      <c r="J5353" s="2">
        <v>4483.53</v>
      </c>
      <c r="K5353" s="2">
        <v>43516.47</v>
      </c>
      <c r="L5353" t="s">
        <v>19</v>
      </c>
      <c r="M5353" s="6">
        <v>45536</v>
      </c>
      <c r="N5353" s="6">
        <v>45717</v>
      </c>
    </row>
    <row r="5354" spans="1:14" x14ac:dyDescent="0.25">
      <c r="A5354" t="s">
        <v>847</v>
      </c>
      <c r="B5354">
        <v>8</v>
      </c>
      <c r="C5354" t="s">
        <v>612</v>
      </c>
      <c r="D5354" t="s">
        <v>53</v>
      </c>
      <c r="E5354" t="s">
        <v>51</v>
      </c>
      <c r="F5354" s="2">
        <v>60000</v>
      </c>
      <c r="G5354" s="2">
        <v>4260</v>
      </c>
      <c r="H5354" s="2">
        <v>690</v>
      </c>
      <c r="I5354" s="2">
        <v>4254</v>
      </c>
      <c r="J5354" s="2">
        <v>7107.65</v>
      </c>
      <c r="K5354" s="2">
        <v>52892.35</v>
      </c>
      <c r="L5354" t="s">
        <v>19</v>
      </c>
      <c r="M5354" s="6">
        <v>45536</v>
      </c>
      <c r="N5354" s="6">
        <v>45717</v>
      </c>
    </row>
    <row r="5355" spans="1:14" x14ac:dyDescent="0.25">
      <c r="A5355" t="s">
        <v>847</v>
      </c>
      <c r="B5355">
        <v>9</v>
      </c>
      <c r="C5355" t="s">
        <v>613</v>
      </c>
      <c r="D5355" t="s">
        <v>483</v>
      </c>
      <c r="E5355" t="s">
        <v>614</v>
      </c>
      <c r="F5355" s="2">
        <v>40000</v>
      </c>
      <c r="G5355" s="2">
        <v>2840</v>
      </c>
      <c r="H5355" s="2">
        <v>460</v>
      </c>
      <c r="I5355" s="2">
        <v>2836</v>
      </c>
      <c r="J5355" s="2">
        <v>7981.65</v>
      </c>
      <c r="K5355" s="2">
        <v>32018.35</v>
      </c>
      <c r="L5355" t="s">
        <v>19</v>
      </c>
      <c r="M5355" s="6">
        <v>45536</v>
      </c>
      <c r="N5355" s="6">
        <v>45717</v>
      </c>
    </row>
    <row r="5356" spans="1:14" x14ac:dyDescent="0.25">
      <c r="A5356" t="s">
        <v>847</v>
      </c>
      <c r="B5356">
        <v>10</v>
      </c>
      <c r="C5356" t="s">
        <v>698</v>
      </c>
      <c r="D5356" t="s">
        <v>699</v>
      </c>
      <c r="E5356" t="s">
        <v>60</v>
      </c>
      <c r="F5356" s="2">
        <v>53000</v>
      </c>
      <c r="G5356" s="2">
        <v>3763</v>
      </c>
      <c r="H5356" s="2">
        <v>609.5</v>
      </c>
      <c r="I5356" s="2">
        <v>3757.7</v>
      </c>
      <c r="J5356" s="2">
        <v>9592.2099999999991</v>
      </c>
      <c r="K5356" s="2">
        <v>43407.79</v>
      </c>
      <c r="L5356" t="s">
        <v>19</v>
      </c>
      <c r="M5356" s="6">
        <v>45536</v>
      </c>
      <c r="N5356" s="6">
        <v>45717</v>
      </c>
    </row>
    <row r="5357" spans="1:14" x14ac:dyDescent="0.25">
      <c r="A5357" t="s">
        <v>847</v>
      </c>
      <c r="B5357">
        <v>11</v>
      </c>
      <c r="C5357" t="s">
        <v>597</v>
      </c>
      <c r="D5357" t="s">
        <v>111</v>
      </c>
      <c r="E5357" t="s">
        <v>51</v>
      </c>
      <c r="F5357" s="2">
        <v>95000</v>
      </c>
      <c r="G5357" s="2">
        <v>6745</v>
      </c>
      <c r="H5357" s="2">
        <v>997.04</v>
      </c>
      <c r="I5357" s="2">
        <v>6735.5</v>
      </c>
      <c r="J5357" s="2">
        <v>16618.810000000001</v>
      </c>
      <c r="K5357" s="2">
        <v>78381.19</v>
      </c>
      <c r="L5357" t="s">
        <v>19</v>
      </c>
      <c r="M5357" s="6">
        <v>45536</v>
      </c>
      <c r="N5357" s="6">
        <v>45717</v>
      </c>
    </row>
    <row r="5358" spans="1:14" x14ac:dyDescent="0.25">
      <c r="A5358" t="s">
        <v>847</v>
      </c>
      <c r="B5358">
        <v>12</v>
      </c>
      <c r="C5358" t="s">
        <v>645</v>
      </c>
      <c r="D5358" t="s">
        <v>50</v>
      </c>
      <c r="E5358" t="s">
        <v>51</v>
      </c>
      <c r="F5358" s="2">
        <v>60000</v>
      </c>
      <c r="G5358" s="2">
        <v>4260</v>
      </c>
      <c r="H5358" s="2">
        <v>690</v>
      </c>
      <c r="I5358" s="2">
        <v>4254</v>
      </c>
      <c r="J5358" s="2">
        <v>7107.65</v>
      </c>
      <c r="K5358" s="2">
        <v>52892.35</v>
      </c>
      <c r="L5358" t="s">
        <v>19</v>
      </c>
      <c r="M5358" s="6">
        <v>45597</v>
      </c>
      <c r="N5358" s="6">
        <v>45778</v>
      </c>
    </row>
    <row r="5359" spans="1:14" x14ac:dyDescent="0.25">
      <c r="A5359" t="s">
        <v>847</v>
      </c>
      <c r="B5359">
        <v>13</v>
      </c>
      <c r="C5359" t="s">
        <v>615</v>
      </c>
      <c r="D5359" t="s">
        <v>246</v>
      </c>
      <c r="E5359" t="s">
        <v>298</v>
      </c>
      <c r="F5359" s="2">
        <v>53000</v>
      </c>
      <c r="G5359" s="2">
        <v>3763</v>
      </c>
      <c r="H5359" s="2">
        <v>609.5</v>
      </c>
      <c r="I5359" s="2">
        <v>3757.7</v>
      </c>
      <c r="J5359" s="2">
        <v>5484.71</v>
      </c>
      <c r="K5359" s="2">
        <v>47515.29</v>
      </c>
      <c r="L5359" t="s">
        <v>19</v>
      </c>
      <c r="M5359" s="6">
        <v>45536</v>
      </c>
      <c r="N5359" s="6">
        <v>45717</v>
      </c>
    </row>
    <row r="5360" spans="1:14" x14ac:dyDescent="0.25">
      <c r="A5360" t="s">
        <v>847</v>
      </c>
      <c r="B5360">
        <v>14</v>
      </c>
      <c r="C5360" t="s">
        <v>646</v>
      </c>
      <c r="D5360" t="s">
        <v>176</v>
      </c>
      <c r="E5360" t="s">
        <v>179</v>
      </c>
      <c r="F5360" s="2">
        <v>62000</v>
      </c>
      <c r="G5360" s="2">
        <v>4402</v>
      </c>
      <c r="H5360" s="2">
        <v>713</v>
      </c>
      <c r="I5360" s="2">
        <v>4395.8</v>
      </c>
      <c r="J5360" s="2">
        <v>10602.21</v>
      </c>
      <c r="K5360" s="2">
        <v>51397.79</v>
      </c>
      <c r="L5360" t="s">
        <v>19</v>
      </c>
      <c r="M5360" s="6">
        <v>45627</v>
      </c>
      <c r="N5360" s="6">
        <v>45809</v>
      </c>
    </row>
    <row r="5361" spans="1:14" x14ac:dyDescent="0.25">
      <c r="A5361" t="s">
        <v>847</v>
      </c>
      <c r="B5361">
        <v>15</v>
      </c>
      <c r="C5361" t="s">
        <v>647</v>
      </c>
      <c r="D5361" t="s">
        <v>53</v>
      </c>
      <c r="E5361" t="s">
        <v>648</v>
      </c>
      <c r="F5361" s="2">
        <v>30000</v>
      </c>
      <c r="G5361" s="2">
        <v>2130</v>
      </c>
      <c r="H5361" s="2">
        <v>345</v>
      </c>
      <c r="I5361" s="2">
        <v>2127</v>
      </c>
      <c r="J5361" s="2">
        <v>1848</v>
      </c>
      <c r="K5361" s="2">
        <v>28152</v>
      </c>
      <c r="L5361" t="s">
        <v>19</v>
      </c>
      <c r="M5361" s="6">
        <v>45627</v>
      </c>
      <c r="N5361" s="6">
        <v>45809</v>
      </c>
    </row>
    <row r="5362" spans="1:14" x14ac:dyDescent="0.25">
      <c r="A5362" t="s">
        <v>847</v>
      </c>
      <c r="B5362">
        <v>16</v>
      </c>
      <c r="C5362" t="s">
        <v>649</v>
      </c>
      <c r="D5362" t="s">
        <v>50</v>
      </c>
      <c r="E5362" t="s">
        <v>51</v>
      </c>
      <c r="F5362" s="2">
        <v>48000</v>
      </c>
      <c r="G5362" s="2">
        <v>3408</v>
      </c>
      <c r="H5362" s="2">
        <v>552</v>
      </c>
      <c r="I5362" s="2">
        <v>3403.2</v>
      </c>
      <c r="J5362" s="2">
        <v>8218.5300000000007</v>
      </c>
      <c r="K5362" s="2">
        <v>39781.47</v>
      </c>
      <c r="L5362" t="s">
        <v>19</v>
      </c>
      <c r="M5362" s="6">
        <v>45627</v>
      </c>
      <c r="N5362" s="6">
        <v>45809</v>
      </c>
    </row>
    <row r="5363" spans="1:14" x14ac:dyDescent="0.25">
      <c r="A5363" t="s">
        <v>847</v>
      </c>
      <c r="B5363">
        <v>17</v>
      </c>
      <c r="C5363" t="s">
        <v>650</v>
      </c>
      <c r="D5363" t="s">
        <v>50</v>
      </c>
      <c r="E5363" t="s">
        <v>51</v>
      </c>
      <c r="F5363" s="2">
        <v>40000</v>
      </c>
      <c r="G5363" s="2">
        <v>2840</v>
      </c>
      <c r="H5363" s="2">
        <v>460</v>
      </c>
      <c r="I5363" s="2">
        <v>2836</v>
      </c>
      <c r="J5363" s="2">
        <v>2881.65</v>
      </c>
      <c r="K5363" s="2">
        <v>37118.35</v>
      </c>
      <c r="L5363" t="s">
        <v>19</v>
      </c>
      <c r="M5363" s="6">
        <v>45627</v>
      </c>
      <c r="N5363" s="6">
        <v>45809</v>
      </c>
    </row>
    <row r="5364" spans="1:14" x14ac:dyDescent="0.25">
      <c r="A5364" t="s">
        <v>847</v>
      </c>
      <c r="B5364">
        <v>18</v>
      </c>
      <c r="C5364" t="s">
        <v>651</v>
      </c>
      <c r="D5364" t="s">
        <v>625</v>
      </c>
      <c r="E5364" t="s">
        <v>219</v>
      </c>
      <c r="F5364" s="2">
        <v>37000</v>
      </c>
      <c r="G5364" s="2">
        <v>2627</v>
      </c>
      <c r="H5364" s="2">
        <v>425.5</v>
      </c>
      <c r="I5364" s="2">
        <v>2623.3</v>
      </c>
      <c r="J5364" s="2">
        <v>2280.9499999999998</v>
      </c>
      <c r="K5364" s="2">
        <v>34719.050000000003</v>
      </c>
      <c r="L5364" t="s">
        <v>19</v>
      </c>
      <c r="M5364" s="6">
        <v>45627</v>
      </c>
      <c r="N5364" s="6">
        <v>45809</v>
      </c>
    </row>
    <row r="5365" spans="1:14" x14ac:dyDescent="0.25">
      <c r="A5365" t="s">
        <v>847</v>
      </c>
      <c r="B5365">
        <v>19</v>
      </c>
      <c r="C5365" t="s">
        <v>652</v>
      </c>
      <c r="D5365" t="s">
        <v>653</v>
      </c>
      <c r="E5365" t="s">
        <v>17</v>
      </c>
      <c r="F5365" s="2">
        <v>60000</v>
      </c>
      <c r="G5365" s="2">
        <v>4260</v>
      </c>
      <c r="H5365" s="2">
        <v>690</v>
      </c>
      <c r="I5365" s="2">
        <v>4254</v>
      </c>
      <c r="J5365" s="2">
        <v>7107.65</v>
      </c>
      <c r="K5365" s="2">
        <v>52892.35</v>
      </c>
      <c r="L5365" t="s">
        <v>19</v>
      </c>
      <c r="M5365" s="6">
        <v>45627</v>
      </c>
      <c r="N5365" s="6">
        <v>45809</v>
      </c>
    </row>
    <row r="5366" spans="1:14" x14ac:dyDescent="0.25">
      <c r="A5366" t="s">
        <v>847</v>
      </c>
      <c r="B5366">
        <v>20</v>
      </c>
      <c r="C5366" t="s">
        <v>616</v>
      </c>
      <c r="D5366" t="s">
        <v>483</v>
      </c>
      <c r="E5366" t="s">
        <v>298</v>
      </c>
      <c r="F5366" s="2">
        <v>37000</v>
      </c>
      <c r="G5366" s="2">
        <v>2627</v>
      </c>
      <c r="H5366" s="2">
        <v>425.5</v>
      </c>
      <c r="I5366" s="2">
        <v>2623.3</v>
      </c>
      <c r="J5366" s="2">
        <v>2280.9499999999998</v>
      </c>
      <c r="K5366" s="2">
        <v>34719.050000000003</v>
      </c>
      <c r="L5366" t="s">
        <v>19</v>
      </c>
      <c r="M5366" s="6">
        <v>45536</v>
      </c>
      <c r="N5366" s="6">
        <v>45717</v>
      </c>
    </row>
    <row r="5367" spans="1:14" x14ac:dyDescent="0.25">
      <c r="A5367" t="s">
        <v>847</v>
      </c>
      <c r="B5367">
        <v>21</v>
      </c>
      <c r="C5367" t="s">
        <v>752</v>
      </c>
      <c r="D5367" t="s">
        <v>53</v>
      </c>
      <c r="E5367" t="s">
        <v>51</v>
      </c>
      <c r="F5367" s="2">
        <v>48000</v>
      </c>
      <c r="G5367" s="2">
        <v>3408</v>
      </c>
      <c r="H5367" s="2">
        <v>552</v>
      </c>
      <c r="I5367" s="2">
        <v>3403.2</v>
      </c>
      <c r="J5367" s="2">
        <v>4483.53</v>
      </c>
      <c r="K5367" s="2">
        <v>43516.47</v>
      </c>
      <c r="L5367" t="s">
        <v>19</v>
      </c>
      <c r="M5367" s="6">
        <v>45870</v>
      </c>
      <c r="N5367" s="6">
        <v>46054</v>
      </c>
    </row>
    <row r="5368" spans="1:14" x14ac:dyDescent="0.25">
      <c r="A5368" t="s">
        <v>847</v>
      </c>
      <c r="B5368">
        <v>22</v>
      </c>
      <c r="C5368" t="s">
        <v>654</v>
      </c>
      <c r="D5368" t="s">
        <v>246</v>
      </c>
      <c r="E5368" t="s">
        <v>247</v>
      </c>
      <c r="F5368" s="2">
        <v>48000</v>
      </c>
      <c r="G5368" s="2">
        <v>3408</v>
      </c>
      <c r="H5368" s="2">
        <v>552</v>
      </c>
      <c r="I5368" s="2">
        <v>3403.2</v>
      </c>
      <c r="J5368" s="2">
        <v>4483.53</v>
      </c>
      <c r="K5368" s="2">
        <v>43516.47</v>
      </c>
      <c r="L5368" t="s">
        <v>19</v>
      </c>
      <c r="M5368" s="6">
        <v>45597</v>
      </c>
      <c r="N5368" s="6">
        <v>45778</v>
      </c>
    </row>
    <row r="5369" spans="1:14" x14ac:dyDescent="0.25">
      <c r="A5369" t="s">
        <v>847</v>
      </c>
      <c r="B5369">
        <v>23</v>
      </c>
      <c r="C5369" t="s">
        <v>708</v>
      </c>
      <c r="D5369" t="s">
        <v>50</v>
      </c>
      <c r="E5369" t="s">
        <v>51</v>
      </c>
      <c r="F5369" s="2">
        <v>40000</v>
      </c>
      <c r="G5369" s="2">
        <v>2840</v>
      </c>
      <c r="H5369" s="2">
        <v>460</v>
      </c>
      <c r="I5369" s="2">
        <v>2836</v>
      </c>
      <c r="J5369" s="2">
        <v>2881.65</v>
      </c>
      <c r="K5369" s="2">
        <v>37118.35</v>
      </c>
      <c r="L5369" t="s">
        <v>19</v>
      </c>
      <c r="M5369" s="6">
        <v>45778</v>
      </c>
      <c r="N5369" s="6">
        <v>45962</v>
      </c>
    </row>
    <row r="5370" spans="1:14" x14ac:dyDescent="0.25">
      <c r="A5370" t="s">
        <v>847</v>
      </c>
      <c r="B5370">
        <v>24</v>
      </c>
      <c r="C5370" t="s">
        <v>709</v>
      </c>
      <c r="D5370" t="s">
        <v>50</v>
      </c>
      <c r="E5370" t="s">
        <v>51</v>
      </c>
      <c r="F5370" s="2">
        <v>48000</v>
      </c>
      <c r="G5370" s="2">
        <v>3408</v>
      </c>
      <c r="H5370" s="2">
        <v>552</v>
      </c>
      <c r="I5370" s="2">
        <v>3403.2</v>
      </c>
      <c r="J5370" s="2">
        <v>7583.53</v>
      </c>
      <c r="K5370" s="2">
        <v>40416.47</v>
      </c>
      <c r="L5370" t="s">
        <v>19</v>
      </c>
      <c r="M5370" s="6">
        <v>45778</v>
      </c>
      <c r="N5370" s="6">
        <v>45962</v>
      </c>
    </row>
    <row r="5371" spans="1:14" x14ac:dyDescent="0.25">
      <c r="A5371" t="s">
        <v>847</v>
      </c>
      <c r="B5371">
        <v>25</v>
      </c>
      <c r="C5371" t="s">
        <v>753</v>
      </c>
      <c r="D5371" t="s">
        <v>50</v>
      </c>
      <c r="E5371" t="s">
        <v>51</v>
      </c>
      <c r="F5371" s="2">
        <v>40000</v>
      </c>
      <c r="G5371" s="2">
        <v>2840</v>
      </c>
      <c r="H5371" s="2">
        <v>460</v>
      </c>
      <c r="I5371" s="2">
        <v>2836</v>
      </c>
      <c r="J5371" s="2">
        <v>15188.98</v>
      </c>
      <c r="K5371" s="2">
        <v>24811.02</v>
      </c>
      <c r="L5371" t="s">
        <v>19</v>
      </c>
      <c r="M5371" s="6">
        <v>40575</v>
      </c>
      <c r="N5371" s="6">
        <v>44713</v>
      </c>
    </row>
    <row r="5372" spans="1:14" x14ac:dyDescent="0.25">
      <c r="A5372" t="s">
        <v>847</v>
      </c>
      <c r="B5372">
        <v>26</v>
      </c>
      <c r="C5372" t="s">
        <v>617</v>
      </c>
      <c r="D5372" t="s">
        <v>50</v>
      </c>
      <c r="E5372" t="s">
        <v>276</v>
      </c>
      <c r="F5372" s="2">
        <v>40000</v>
      </c>
      <c r="G5372" s="2">
        <v>2840</v>
      </c>
      <c r="H5372" s="2">
        <v>460</v>
      </c>
      <c r="I5372" s="2">
        <v>2836</v>
      </c>
      <c r="J5372" s="2">
        <v>2881.65</v>
      </c>
      <c r="K5372" s="2">
        <v>37118.35</v>
      </c>
      <c r="L5372" t="s">
        <v>19</v>
      </c>
      <c r="M5372" s="6">
        <v>45566</v>
      </c>
      <c r="N5372" s="6">
        <v>45748</v>
      </c>
    </row>
    <row r="5373" spans="1:14" x14ac:dyDescent="0.25">
      <c r="A5373" t="s">
        <v>847</v>
      </c>
      <c r="B5373">
        <v>27</v>
      </c>
      <c r="C5373" t="s">
        <v>618</v>
      </c>
      <c r="D5373" t="s">
        <v>50</v>
      </c>
      <c r="E5373" t="s">
        <v>51</v>
      </c>
      <c r="F5373" s="2">
        <v>40000</v>
      </c>
      <c r="G5373" s="2">
        <v>2840</v>
      </c>
      <c r="H5373" s="2">
        <v>460</v>
      </c>
      <c r="I5373" s="2">
        <v>2836</v>
      </c>
      <c r="J5373" s="2">
        <v>4981.6499999999996</v>
      </c>
      <c r="K5373" s="2">
        <v>35018.35</v>
      </c>
      <c r="L5373" t="s">
        <v>19</v>
      </c>
      <c r="M5373" s="6">
        <v>45566</v>
      </c>
      <c r="N5373" s="6">
        <v>45748</v>
      </c>
    </row>
    <row r="5374" spans="1:14" x14ac:dyDescent="0.25">
      <c r="A5374" t="s">
        <v>847</v>
      </c>
      <c r="B5374">
        <v>28</v>
      </c>
      <c r="C5374" t="s">
        <v>754</v>
      </c>
      <c r="D5374" t="s">
        <v>755</v>
      </c>
      <c r="E5374" t="s">
        <v>60</v>
      </c>
      <c r="F5374" s="2">
        <v>42000</v>
      </c>
      <c r="G5374" s="2">
        <v>2982</v>
      </c>
      <c r="H5374" s="2">
        <v>483</v>
      </c>
      <c r="I5374" s="2">
        <v>2977.8</v>
      </c>
      <c r="J5374" s="2">
        <v>15430.45</v>
      </c>
      <c r="K5374" s="2">
        <v>26569.55</v>
      </c>
      <c r="L5374" t="s">
        <v>19</v>
      </c>
      <c r="M5374" s="6">
        <v>44075</v>
      </c>
      <c r="N5374" s="6">
        <v>40603</v>
      </c>
    </row>
    <row r="5375" spans="1:14" x14ac:dyDescent="0.25">
      <c r="A5375" t="s">
        <v>847</v>
      </c>
      <c r="B5375">
        <v>29</v>
      </c>
      <c r="C5375" t="s">
        <v>220</v>
      </c>
      <c r="D5375" t="s">
        <v>50</v>
      </c>
      <c r="E5375" t="s">
        <v>51</v>
      </c>
      <c r="F5375" s="2">
        <v>40000</v>
      </c>
      <c r="G5375" s="2">
        <v>2840</v>
      </c>
      <c r="H5375" s="2">
        <v>460</v>
      </c>
      <c r="I5375" s="2">
        <v>2836</v>
      </c>
      <c r="J5375" s="2">
        <v>2881.65</v>
      </c>
      <c r="K5375" s="2">
        <v>37118.35</v>
      </c>
      <c r="L5375" t="s">
        <v>19</v>
      </c>
      <c r="M5375" s="6">
        <v>44348</v>
      </c>
      <c r="N5375" s="6">
        <v>44531</v>
      </c>
    </row>
    <row r="5376" spans="1:14" x14ac:dyDescent="0.25">
      <c r="A5376" t="s">
        <v>847</v>
      </c>
      <c r="B5376">
        <v>30</v>
      </c>
      <c r="C5376" t="s">
        <v>756</v>
      </c>
      <c r="D5376" t="s">
        <v>224</v>
      </c>
      <c r="E5376" t="s">
        <v>298</v>
      </c>
      <c r="F5376" s="2">
        <v>19000</v>
      </c>
      <c r="G5376" s="2">
        <v>1349</v>
      </c>
      <c r="H5376" s="2">
        <v>218.5</v>
      </c>
      <c r="I5376" s="2">
        <v>1347.1</v>
      </c>
      <c r="J5376" s="2">
        <v>1197.9000000000001</v>
      </c>
      <c r="K5376" s="2">
        <v>17802.099999999999</v>
      </c>
      <c r="L5376" t="s">
        <v>19</v>
      </c>
      <c r="M5376" s="6">
        <v>44136</v>
      </c>
      <c r="N5376" s="6">
        <v>40664</v>
      </c>
    </row>
    <row r="5377" spans="1:14" x14ac:dyDescent="0.25">
      <c r="A5377" t="s">
        <v>847</v>
      </c>
      <c r="B5377">
        <v>31</v>
      </c>
      <c r="C5377" t="s">
        <v>757</v>
      </c>
      <c r="D5377" t="s">
        <v>246</v>
      </c>
      <c r="E5377" t="s">
        <v>298</v>
      </c>
      <c r="F5377" s="2">
        <v>48000</v>
      </c>
      <c r="G5377" s="2">
        <v>3408</v>
      </c>
      <c r="H5377" s="2">
        <v>552</v>
      </c>
      <c r="I5377" s="2">
        <v>3403.2</v>
      </c>
      <c r="J5377" s="2">
        <v>4483.53</v>
      </c>
      <c r="K5377" s="2">
        <v>43516.47</v>
      </c>
      <c r="L5377" t="s">
        <v>19</v>
      </c>
      <c r="M5377" s="6">
        <v>44805</v>
      </c>
      <c r="N5377" s="6">
        <v>44986</v>
      </c>
    </row>
    <row r="5378" spans="1:14" x14ac:dyDescent="0.25">
      <c r="A5378" t="s">
        <v>847</v>
      </c>
      <c r="B5378">
        <v>32</v>
      </c>
      <c r="C5378" t="s">
        <v>758</v>
      </c>
      <c r="D5378" t="s">
        <v>483</v>
      </c>
      <c r="E5378" t="s">
        <v>276</v>
      </c>
      <c r="F5378" s="2">
        <v>22500</v>
      </c>
      <c r="G5378" s="2">
        <v>1597.5</v>
      </c>
      <c r="H5378" s="2">
        <v>258.75</v>
      </c>
      <c r="I5378" s="2">
        <v>1595.25</v>
      </c>
      <c r="J5378" s="2">
        <v>9204.75</v>
      </c>
      <c r="K5378" s="2">
        <v>13295.25</v>
      </c>
      <c r="L5378" t="s">
        <v>19</v>
      </c>
      <c r="M5378" s="6">
        <v>44136</v>
      </c>
      <c r="N5378" s="6">
        <v>44317</v>
      </c>
    </row>
    <row r="5379" spans="1:14" x14ac:dyDescent="0.25">
      <c r="A5379" t="s">
        <v>847</v>
      </c>
      <c r="B5379">
        <v>33</v>
      </c>
      <c r="C5379" t="s">
        <v>759</v>
      </c>
      <c r="D5379" t="s">
        <v>483</v>
      </c>
      <c r="E5379" t="s">
        <v>276</v>
      </c>
      <c r="F5379" s="2">
        <v>37000</v>
      </c>
      <c r="G5379" s="2">
        <v>2627</v>
      </c>
      <c r="H5379" s="2">
        <v>425.5</v>
      </c>
      <c r="I5379" s="2">
        <v>2623.3</v>
      </c>
      <c r="J5379" s="2">
        <v>5083.45</v>
      </c>
      <c r="K5379" s="2">
        <v>31916.55</v>
      </c>
      <c r="L5379" t="s">
        <v>19</v>
      </c>
      <c r="M5379" s="6">
        <v>44136</v>
      </c>
      <c r="N5379" s="6">
        <v>44317</v>
      </c>
    </row>
    <row r="5380" spans="1:14" x14ac:dyDescent="0.25">
      <c r="A5380" t="s">
        <v>847</v>
      </c>
      <c r="B5380">
        <v>34</v>
      </c>
      <c r="C5380" t="s">
        <v>761</v>
      </c>
      <c r="D5380" t="s">
        <v>111</v>
      </c>
      <c r="E5380" t="s">
        <v>289</v>
      </c>
      <c r="F5380" s="2">
        <v>55000</v>
      </c>
      <c r="G5380" s="2">
        <v>3905</v>
      </c>
      <c r="H5380" s="2">
        <v>632.5</v>
      </c>
      <c r="I5380" s="2">
        <v>3899.5</v>
      </c>
      <c r="J5380" s="2">
        <v>5885.18</v>
      </c>
      <c r="K5380" s="2">
        <v>49114.82</v>
      </c>
      <c r="L5380" t="s">
        <v>19</v>
      </c>
      <c r="M5380" s="6">
        <v>44136</v>
      </c>
      <c r="N5380" s="6">
        <v>44317</v>
      </c>
    </row>
    <row r="5381" spans="1:14" x14ac:dyDescent="0.25">
      <c r="A5381" t="s">
        <v>847</v>
      </c>
      <c r="B5381">
        <v>35</v>
      </c>
      <c r="C5381" t="s">
        <v>762</v>
      </c>
      <c r="D5381" t="s">
        <v>224</v>
      </c>
      <c r="E5381" t="s">
        <v>289</v>
      </c>
      <c r="F5381" s="2">
        <v>26000</v>
      </c>
      <c r="G5381" s="2">
        <v>1846</v>
      </c>
      <c r="H5381" s="2">
        <v>299</v>
      </c>
      <c r="I5381" s="2">
        <v>1843.4</v>
      </c>
      <c r="J5381" s="2">
        <v>5369.1</v>
      </c>
      <c r="K5381" s="2">
        <v>20630.900000000001</v>
      </c>
      <c r="L5381" t="s">
        <v>19</v>
      </c>
      <c r="M5381" s="6">
        <v>44136</v>
      </c>
      <c r="N5381" s="6">
        <v>44317</v>
      </c>
    </row>
    <row r="5382" spans="1:14" x14ac:dyDescent="0.25">
      <c r="A5382" t="s">
        <v>847</v>
      </c>
      <c r="B5382">
        <v>36</v>
      </c>
      <c r="C5382" t="s">
        <v>763</v>
      </c>
      <c r="D5382" t="s">
        <v>216</v>
      </c>
      <c r="E5382" t="s">
        <v>676</v>
      </c>
      <c r="F5382" s="2">
        <v>37000</v>
      </c>
      <c r="G5382" s="2">
        <v>2627</v>
      </c>
      <c r="H5382" s="2">
        <v>425.5</v>
      </c>
      <c r="I5382" s="2">
        <v>2623.3</v>
      </c>
      <c r="J5382" s="2">
        <v>8986.11</v>
      </c>
      <c r="K5382" s="2">
        <v>28013.89</v>
      </c>
      <c r="L5382" t="s">
        <v>19</v>
      </c>
      <c r="M5382" s="6">
        <v>44136</v>
      </c>
      <c r="N5382" s="6">
        <v>44317</v>
      </c>
    </row>
    <row r="5383" spans="1:14" x14ac:dyDescent="0.25">
      <c r="A5383" t="s">
        <v>847</v>
      </c>
      <c r="B5383">
        <v>37</v>
      </c>
      <c r="C5383" t="s">
        <v>619</v>
      </c>
      <c r="D5383" t="s">
        <v>111</v>
      </c>
      <c r="E5383" t="s">
        <v>620</v>
      </c>
      <c r="F5383" s="2">
        <v>60000</v>
      </c>
      <c r="G5383" s="2">
        <v>4260</v>
      </c>
      <c r="H5383" s="2">
        <v>690</v>
      </c>
      <c r="I5383" s="2">
        <v>4254</v>
      </c>
      <c r="J5383" s="2">
        <v>12207.65</v>
      </c>
      <c r="K5383" s="2">
        <v>44136</v>
      </c>
      <c r="L5383" t="s">
        <v>19</v>
      </c>
      <c r="M5383" s="6">
        <v>45536</v>
      </c>
      <c r="N5383" s="6">
        <v>45717</v>
      </c>
    </row>
    <row r="5384" spans="1:14" x14ac:dyDescent="0.25">
      <c r="A5384" t="s">
        <v>847</v>
      </c>
      <c r="B5384">
        <v>38</v>
      </c>
      <c r="C5384" t="s">
        <v>764</v>
      </c>
      <c r="D5384" t="s">
        <v>765</v>
      </c>
      <c r="E5384" t="s">
        <v>121</v>
      </c>
      <c r="F5384" s="2">
        <v>37000</v>
      </c>
      <c r="G5384" s="2">
        <v>2627</v>
      </c>
      <c r="H5384" s="2">
        <v>425.5</v>
      </c>
      <c r="I5384" s="2">
        <v>2623.3</v>
      </c>
      <c r="J5384" s="2">
        <v>4480.95</v>
      </c>
      <c r="K5384" s="2">
        <v>32519.05</v>
      </c>
      <c r="L5384" t="s">
        <v>19</v>
      </c>
      <c r="M5384" s="6">
        <v>44105</v>
      </c>
      <c r="N5384" s="6">
        <v>44287</v>
      </c>
    </row>
    <row r="5385" spans="1:14" x14ac:dyDescent="0.25">
      <c r="A5385" t="s">
        <v>847</v>
      </c>
      <c r="B5385">
        <v>39</v>
      </c>
      <c r="C5385" t="s">
        <v>766</v>
      </c>
      <c r="D5385" t="s">
        <v>767</v>
      </c>
      <c r="E5385" t="s">
        <v>321</v>
      </c>
      <c r="F5385" s="2">
        <v>25000</v>
      </c>
      <c r="G5385" s="2">
        <v>1775</v>
      </c>
      <c r="H5385" s="2">
        <v>287.5</v>
      </c>
      <c r="I5385" s="2">
        <v>1772.5</v>
      </c>
      <c r="J5385" s="2">
        <v>1552.5</v>
      </c>
      <c r="K5385" s="2">
        <v>23447.5</v>
      </c>
      <c r="L5385" t="s">
        <v>19</v>
      </c>
      <c r="M5385" s="6">
        <v>44136</v>
      </c>
      <c r="N5385" s="6">
        <v>44287</v>
      </c>
    </row>
    <row r="5386" spans="1:14" x14ac:dyDescent="0.25">
      <c r="A5386" t="s">
        <v>847</v>
      </c>
      <c r="B5386">
        <v>40</v>
      </c>
      <c r="C5386" t="s">
        <v>621</v>
      </c>
      <c r="D5386" t="s">
        <v>244</v>
      </c>
      <c r="E5386" t="s">
        <v>247</v>
      </c>
      <c r="F5386" s="2">
        <v>110000</v>
      </c>
      <c r="G5386" s="2">
        <v>7810</v>
      </c>
      <c r="H5386" s="2">
        <v>997.04</v>
      </c>
      <c r="I5386" s="2">
        <v>7799</v>
      </c>
      <c r="J5386" s="2">
        <v>25233.69</v>
      </c>
      <c r="K5386" s="2">
        <v>84766.31</v>
      </c>
      <c r="L5386" t="s">
        <v>19</v>
      </c>
      <c r="M5386" s="6">
        <v>45566</v>
      </c>
      <c r="N5386" s="6">
        <v>45748</v>
      </c>
    </row>
    <row r="5387" spans="1:14" x14ac:dyDescent="0.25">
      <c r="A5387" t="s">
        <v>847</v>
      </c>
      <c r="B5387">
        <v>41</v>
      </c>
      <c r="C5387" t="s">
        <v>768</v>
      </c>
      <c r="D5387" t="s">
        <v>216</v>
      </c>
      <c r="E5387" t="s">
        <v>676</v>
      </c>
      <c r="F5387" s="2">
        <v>48000</v>
      </c>
      <c r="G5387" s="2">
        <v>3408</v>
      </c>
      <c r="H5387" s="2">
        <v>552</v>
      </c>
      <c r="I5387" s="2">
        <v>3403.2</v>
      </c>
      <c r="J5387" s="2">
        <v>9233.5300000000007</v>
      </c>
      <c r="K5387" s="2">
        <v>38766.47</v>
      </c>
      <c r="L5387" t="s">
        <v>19</v>
      </c>
      <c r="M5387" s="6">
        <v>44682</v>
      </c>
      <c r="N5387" s="6">
        <v>44866</v>
      </c>
    </row>
    <row r="5388" spans="1:14" x14ac:dyDescent="0.25">
      <c r="A5388" t="s">
        <v>847</v>
      </c>
      <c r="B5388">
        <v>42</v>
      </c>
      <c r="C5388" t="s">
        <v>598</v>
      </c>
      <c r="D5388" t="s">
        <v>111</v>
      </c>
      <c r="E5388" t="s">
        <v>73</v>
      </c>
      <c r="F5388" s="2">
        <v>72000</v>
      </c>
      <c r="G5388" s="2">
        <v>5112</v>
      </c>
      <c r="H5388" s="2">
        <v>828</v>
      </c>
      <c r="I5388" s="2">
        <v>5104.8</v>
      </c>
      <c r="J5388" s="2">
        <v>13175.01</v>
      </c>
      <c r="K5388" s="2">
        <v>58824.99</v>
      </c>
      <c r="L5388" t="s">
        <v>19</v>
      </c>
      <c r="M5388" s="6">
        <v>45536</v>
      </c>
      <c r="N5388" s="6">
        <v>45717</v>
      </c>
    </row>
    <row r="5389" spans="1:14" x14ac:dyDescent="0.25">
      <c r="A5389" t="s">
        <v>847</v>
      </c>
      <c r="B5389">
        <v>43</v>
      </c>
      <c r="C5389" t="s">
        <v>102</v>
      </c>
      <c r="D5389" t="s">
        <v>716</v>
      </c>
      <c r="E5389" t="s">
        <v>73</v>
      </c>
      <c r="F5389" s="2">
        <v>48000</v>
      </c>
      <c r="G5389" s="2">
        <v>3408</v>
      </c>
      <c r="H5389" s="2">
        <v>552</v>
      </c>
      <c r="I5389" s="2">
        <v>3403.2</v>
      </c>
      <c r="J5389" s="2">
        <v>11082.36</v>
      </c>
      <c r="K5389" s="2">
        <v>36917.64</v>
      </c>
      <c r="L5389" t="s">
        <v>19</v>
      </c>
      <c r="M5389" s="6">
        <v>45839</v>
      </c>
      <c r="N5389" s="6">
        <v>46023</v>
      </c>
    </row>
    <row r="5390" spans="1:14" x14ac:dyDescent="0.25">
      <c r="A5390" t="s">
        <v>847</v>
      </c>
      <c r="B5390">
        <v>44</v>
      </c>
      <c r="C5390" t="s">
        <v>693</v>
      </c>
      <c r="D5390" t="s">
        <v>246</v>
      </c>
      <c r="E5390" t="s">
        <v>247</v>
      </c>
      <c r="F5390" s="2">
        <v>53000</v>
      </c>
      <c r="G5390" s="2">
        <v>3763</v>
      </c>
      <c r="H5390" s="2">
        <v>609.5</v>
      </c>
      <c r="I5390" s="2">
        <v>3757.7</v>
      </c>
      <c r="J5390" s="2">
        <v>10584.71</v>
      </c>
      <c r="K5390" s="2">
        <v>42415.29</v>
      </c>
      <c r="L5390" t="s">
        <v>19</v>
      </c>
      <c r="M5390" s="6">
        <v>45839</v>
      </c>
      <c r="N5390" s="6">
        <v>46023</v>
      </c>
    </row>
    <row r="5391" spans="1:14" x14ac:dyDescent="0.25">
      <c r="A5391" t="s">
        <v>847</v>
      </c>
      <c r="B5391">
        <v>45</v>
      </c>
      <c r="C5391" t="s">
        <v>770</v>
      </c>
      <c r="D5391" t="s">
        <v>483</v>
      </c>
      <c r="E5391" t="s">
        <v>620</v>
      </c>
      <c r="F5391" s="2">
        <v>37000</v>
      </c>
      <c r="G5391" s="2">
        <v>2627</v>
      </c>
      <c r="H5391" s="2">
        <v>425.5</v>
      </c>
      <c r="I5391" s="2">
        <v>2623.3</v>
      </c>
      <c r="J5391" s="2">
        <v>7480.95</v>
      </c>
      <c r="K5391" s="2">
        <v>29519.05</v>
      </c>
      <c r="L5391" t="s">
        <v>19</v>
      </c>
      <c r="M5391" s="6">
        <v>45870</v>
      </c>
      <c r="N5391" s="6">
        <v>46054</v>
      </c>
    </row>
    <row r="5392" spans="1:14" x14ac:dyDescent="0.25">
      <c r="A5392" t="s">
        <v>847</v>
      </c>
      <c r="B5392">
        <v>46</v>
      </c>
      <c r="C5392" t="s">
        <v>771</v>
      </c>
      <c r="D5392" t="s">
        <v>246</v>
      </c>
      <c r="E5392" t="s">
        <v>247</v>
      </c>
      <c r="F5392" s="2">
        <v>60000</v>
      </c>
      <c r="G5392" s="2">
        <v>4260</v>
      </c>
      <c r="H5392" s="2">
        <v>690</v>
      </c>
      <c r="I5392" s="2">
        <v>4254</v>
      </c>
      <c r="J5392" s="2">
        <v>17026.810000000001</v>
      </c>
      <c r="K5392" s="2">
        <v>42973.19</v>
      </c>
      <c r="L5392" t="s">
        <v>19</v>
      </c>
      <c r="M5392" s="6">
        <v>45566</v>
      </c>
      <c r="N5392" s="6">
        <v>45748</v>
      </c>
    </row>
    <row r="5393" spans="1:14" x14ac:dyDescent="0.25">
      <c r="A5393" t="s">
        <v>847</v>
      </c>
      <c r="B5393">
        <v>47</v>
      </c>
      <c r="C5393" t="s">
        <v>622</v>
      </c>
      <c r="D5393" t="s">
        <v>623</v>
      </c>
      <c r="E5393" t="s">
        <v>79</v>
      </c>
      <c r="F5393" s="2">
        <v>48000</v>
      </c>
      <c r="G5393" s="2">
        <v>3408</v>
      </c>
      <c r="H5393" s="2">
        <v>552</v>
      </c>
      <c r="I5393" s="2">
        <v>3403.2</v>
      </c>
      <c r="J5393" s="2">
        <v>4483.53</v>
      </c>
      <c r="K5393" s="2">
        <v>43516.47</v>
      </c>
      <c r="L5393" t="s">
        <v>19</v>
      </c>
      <c r="M5393" s="6">
        <v>45566</v>
      </c>
      <c r="N5393" s="6">
        <v>45748</v>
      </c>
    </row>
    <row r="5394" spans="1:14" x14ac:dyDescent="0.25">
      <c r="A5394" t="s">
        <v>847</v>
      </c>
      <c r="B5394">
        <v>48</v>
      </c>
      <c r="C5394" t="s">
        <v>656</v>
      </c>
      <c r="D5394" t="s">
        <v>246</v>
      </c>
      <c r="E5394" t="s">
        <v>247</v>
      </c>
      <c r="F5394" s="2">
        <v>37000</v>
      </c>
      <c r="G5394" s="2">
        <v>2627</v>
      </c>
      <c r="H5394" s="2">
        <v>425.5</v>
      </c>
      <c r="I5394" s="2">
        <v>2623.3</v>
      </c>
      <c r="J5394" s="2">
        <v>4380.95</v>
      </c>
      <c r="K5394" s="2">
        <v>32619.05</v>
      </c>
      <c r="L5394" t="s">
        <v>19</v>
      </c>
      <c r="M5394" s="6">
        <v>45566</v>
      </c>
      <c r="N5394" s="6">
        <v>45748</v>
      </c>
    </row>
    <row r="5395" spans="1:14" x14ac:dyDescent="0.25">
      <c r="A5395" t="s">
        <v>847</v>
      </c>
      <c r="B5395">
        <v>49</v>
      </c>
      <c r="C5395" t="s">
        <v>657</v>
      </c>
      <c r="D5395" t="s">
        <v>246</v>
      </c>
      <c r="E5395" t="s">
        <v>247</v>
      </c>
      <c r="F5395" s="2">
        <v>53000</v>
      </c>
      <c r="G5395" s="2">
        <v>3763</v>
      </c>
      <c r="H5395" s="2">
        <v>609.5</v>
      </c>
      <c r="I5395" s="2">
        <v>3757.7</v>
      </c>
      <c r="J5395" s="2">
        <v>5484.71</v>
      </c>
      <c r="K5395" s="2">
        <v>47515.29</v>
      </c>
      <c r="L5395" t="s">
        <v>19</v>
      </c>
      <c r="M5395" s="6">
        <v>44287</v>
      </c>
      <c r="N5395" s="6">
        <v>44470</v>
      </c>
    </row>
    <row r="5396" spans="1:14" x14ac:dyDescent="0.25">
      <c r="A5396" t="s">
        <v>847</v>
      </c>
      <c r="B5396">
        <v>50</v>
      </c>
      <c r="C5396" t="s">
        <v>772</v>
      </c>
      <c r="D5396" t="s">
        <v>773</v>
      </c>
      <c r="E5396" t="s">
        <v>60</v>
      </c>
      <c r="F5396" s="2">
        <v>35000</v>
      </c>
      <c r="G5396" s="2">
        <v>2485</v>
      </c>
      <c r="H5396" s="2">
        <v>402.5</v>
      </c>
      <c r="I5396" s="2">
        <v>2481.5</v>
      </c>
      <c r="J5396" s="2">
        <v>3243.5</v>
      </c>
      <c r="K5396" s="2">
        <v>31756.5</v>
      </c>
      <c r="L5396" t="s">
        <v>19</v>
      </c>
      <c r="M5396" s="6">
        <v>44136</v>
      </c>
      <c r="N5396" s="6">
        <v>44317</v>
      </c>
    </row>
    <row r="5397" spans="1:14" x14ac:dyDescent="0.25">
      <c r="A5397" t="s">
        <v>847</v>
      </c>
      <c r="B5397">
        <v>51</v>
      </c>
      <c r="C5397" t="s">
        <v>658</v>
      </c>
      <c r="D5397" t="s">
        <v>50</v>
      </c>
      <c r="E5397" t="s">
        <v>247</v>
      </c>
      <c r="F5397" s="2">
        <v>48000</v>
      </c>
      <c r="G5397" s="2">
        <v>3408</v>
      </c>
      <c r="H5397" s="2">
        <v>552</v>
      </c>
      <c r="I5397" s="2">
        <v>3403.2</v>
      </c>
      <c r="J5397" s="2">
        <v>4483.53</v>
      </c>
      <c r="K5397" s="2">
        <v>43516.47</v>
      </c>
      <c r="L5397" t="s">
        <v>19</v>
      </c>
      <c r="M5397" s="6">
        <v>45627</v>
      </c>
      <c r="N5397" s="6">
        <v>45809</v>
      </c>
    </row>
    <row r="5398" spans="1:14" x14ac:dyDescent="0.25">
      <c r="A5398" t="s">
        <v>847</v>
      </c>
      <c r="B5398">
        <v>52</v>
      </c>
      <c r="C5398" t="s">
        <v>774</v>
      </c>
      <c r="D5398" t="s">
        <v>483</v>
      </c>
      <c r="E5398" t="s">
        <v>289</v>
      </c>
      <c r="F5398" s="2">
        <v>37000</v>
      </c>
      <c r="G5398" s="2">
        <v>2627</v>
      </c>
      <c r="H5398" s="2">
        <v>425.5</v>
      </c>
      <c r="I5398" s="2">
        <v>2623.3</v>
      </c>
      <c r="J5398" s="2">
        <v>2280.9499999999998</v>
      </c>
      <c r="K5398" s="2">
        <v>34719.050000000003</v>
      </c>
      <c r="L5398" t="s">
        <v>19</v>
      </c>
      <c r="M5398" s="6">
        <v>44197</v>
      </c>
      <c r="N5398" s="6">
        <v>45809</v>
      </c>
    </row>
    <row r="5399" spans="1:14" x14ac:dyDescent="0.25">
      <c r="A5399" t="s">
        <v>847</v>
      </c>
      <c r="B5399">
        <v>53</v>
      </c>
      <c r="C5399" t="s">
        <v>702</v>
      </c>
      <c r="D5399" t="s">
        <v>246</v>
      </c>
      <c r="E5399" t="s">
        <v>247</v>
      </c>
      <c r="F5399" s="2">
        <v>53000</v>
      </c>
      <c r="G5399" s="2">
        <v>3763</v>
      </c>
      <c r="H5399" s="2">
        <v>609.5</v>
      </c>
      <c r="I5399" s="2">
        <v>3757.7</v>
      </c>
      <c r="J5399" s="2">
        <v>7174.71</v>
      </c>
      <c r="K5399" s="2">
        <v>45825.29</v>
      </c>
      <c r="L5399" t="s">
        <v>19</v>
      </c>
      <c r="M5399" s="6">
        <v>45200</v>
      </c>
      <c r="N5399" s="6">
        <v>45413</v>
      </c>
    </row>
    <row r="5400" spans="1:14" x14ac:dyDescent="0.25">
      <c r="A5400" t="s">
        <v>847</v>
      </c>
      <c r="B5400">
        <v>54</v>
      </c>
      <c r="C5400" t="s">
        <v>776</v>
      </c>
      <c r="D5400" t="s">
        <v>246</v>
      </c>
      <c r="E5400" t="s">
        <v>247</v>
      </c>
      <c r="F5400" s="2">
        <v>53000</v>
      </c>
      <c r="G5400" s="2">
        <v>3763</v>
      </c>
      <c r="H5400" s="2">
        <v>609.5</v>
      </c>
      <c r="I5400" s="2">
        <v>3757.7</v>
      </c>
      <c r="J5400" s="2">
        <v>5484.71</v>
      </c>
      <c r="K5400" s="2">
        <v>47515.29</v>
      </c>
      <c r="L5400" t="s">
        <v>19</v>
      </c>
      <c r="M5400" s="6">
        <v>45200</v>
      </c>
      <c r="N5400" s="6">
        <v>45413</v>
      </c>
    </row>
    <row r="5401" spans="1:14" x14ac:dyDescent="0.25">
      <c r="A5401" t="s">
        <v>847</v>
      </c>
      <c r="B5401">
        <v>55</v>
      </c>
      <c r="C5401" t="s">
        <v>661</v>
      </c>
      <c r="D5401" t="s">
        <v>483</v>
      </c>
      <c r="E5401" t="s">
        <v>620</v>
      </c>
      <c r="F5401" s="2">
        <v>20000</v>
      </c>
      <c r="G5401" s="2">
        <v>1420</v>
      </c>
      <c r="H5401" s="2">
        <v>230</v>
      </c>
      <c r="I5401" s="2">
        <v>1418</v>
      </c>
      <c r="J5401" s="2">
        <v>6034.5</v>
      </c>
      <c r="K5401" s="2">
        <v>13965.5</v>
      </c>
      <c r="L5401" t="s">
        <v>19</v>
      </c>
      <c r="M5401" s="6">
        <v>45627</v>
      </c>
      <c r="N5401" s="6">
        <v>45444</v>
      </c>
    </row>
    <row r="5402" spans="1:14" x14ac:dyDescent="0.25">
      <c r="A5402" t="s">
        <v>847</v>
      </c>
      <c r="B5402">
        <v>56</v>
      </c>
      <c r="C5402" t="s">
        <v>777</v>
      </c>
      <c r="D5402" t="s">
        <v>246</v>
      </c>
      <c r="E5402" t="s">
        <v>247</v>
      </c>
      <c r="F5402" s="2">
        <v>53000</v>
      </c>
      <c r="G5402" s="2">
        <v>3763</v>
      </c>
      <c r="H5402" s="2">
        <v>609.5</v>
      </c>
      <c r="I5402" s="2">
        <v>3757.7</v>
      </c>
      <c r="J5402" s="2">
        <v>5484.71</v>
      </c>
      <c r="K5402" s="2">
        <v>47515.29</v>
      </c>
      <c r="L5402" t="s">
        <v>19</v>
      </c>
      <c r="M5402" s="6">
        <v>45231</v>
      </c>
      <c r="N5402" s="6">
        <v>45778</v>
      </c>
    </row>
    <row r="5403" spans="1:14" x14ac:dyDescent="0.25">
      <c r="A5403" t="s">
        <v>847</v>
      </c>
      <c r="B5403">
        <v>57</v>
      </c>
      <c r="C5403" t="s">
        <v>694</v>
      </c>
      <c r="D5403" t="s">
        <v>695</v>
      </c>
      <c r="E5403" t="s">
        <v>231</v>
      </c>
      <c r="F5403" s="2">
        <v>60000</v>
      </c>
      <c r="G5403" s="2">
        <v>4260</v>
      </c>
      <c r="H5403" s="2">
        <v>690</v>
      </c>
      <c r="I5403" s="2">
        <v>4254</v>
      </c>
      <c r="J5403" s="2">
        <v>7107.65</v>
      </c>
      <c r="K5403" s="2">
        <v>52892.35</v>
      </c>
      <c r="L5403" t="s">
        <v>19</v>
      </c>
      <c r="M5403" s="6">
        <v>45717</v>
      </c>
      <c r="N5403" s="6">
        <v>45901</v>
      </c>
    </row>
    <row r="5404" spans="1:14" x14ac:dyDescent="0.25">
      <c r="A5404" t="s">
        <v>847</v>
      </c>
      <c r="B5404">
        <v>58</v>
      </c>
      <c r="C5404" t="s">
        <v>778</v>
      </c>
      <c r="D5404" t="s">
        <v>246</v>
      </c>
      <c r="E5404" t="s">
        <v>247</v>
      </c>
      <c r="F5404" s="2">
        <v>53000</v>
      </c>
      <c r="G5404" s="2">
        <v>3763</v>
      </c>
      <c r="H5404" s="2">
        <v>609.5</v>
      </c>
      <c r="I5404" s="2">
        <v>3757.7</v>
      </c>
      <c r="J5404" s="2">
        <v>7084.71</v>
      </c>
      <c r="K5404" s="2">
        <v>45915.29</v>
      </c>
      <c r="L5404" t="s">
        <v>19</v>
      </c>
      <c r="M5404" s="6">
        <v>45200</v>
      </c>
      <c r="N5404" s="6">
        <v>45383</v>
      </c>
    </row>
    <row r="5405" spans="1:14" x14ac:dyDescent="0.25">
      <c r="A5405" t="s">
        <v>847</v>
      </c>
      <c r="B5405">
        <v>59</v>
      </c>
      <c r="C5405" t="s">
        <v>675</v>
      </c>
      <c r="D5405" t="s">
        <v>216</v>
      </c>
      <c r="E5405" t="s">
        <v>676</v>
      </c>
      <c r="F5405" s="2">
        <v>36000</v>
      </c>
      <c r="G5405" s="2">
        <v>2556</v>
      </c>
      <c r="H5405" s="2">
        <v>414</v>
      </c>
      <c r="I5405" s="2">
        <v>2552.4</v>
      </c>
      <c r="J5405" s="2">
        <v>8960.1</v>
      </c>
      <c r="K5405" s="2">
        <v>27039.9</v>
      </c>
      <c r="L5405" t="s">
        <v>19</v>
      </c>
      <c r="M5405" s="6">
        <v>45658</v>
      </c>
      <c r="N5405" s="6">
        <v>45839</v>
      </c>
    </row>
    <row r="5406" spans="1:14" x14ac:dyDescent="0.25">
      <c r="A5406" t="s">
        <v>847</v>
      </c>
      <c r="B5406">
        <v>60</v>
      </c>
      <c r="C5406" t="s">
        <v>677</v>
      </c>
      <c r="D5406" t="s">
        <v>687</v>
      </c>
      <c r="E5406" t="s">
        <v>676</v>
      </c>
      <c r="F5406" s="2">
        <v>60000</v>
      </c>
      <c r="G5406" s="2">
        <v>4260</v>
      </c>
      <c r="H5406" s="2">
        <v>690</v>
      </c>
      <c r="I5406" s="2">
        <v>4254</v>
      </c>
      <c r="J5406" s="2">
        <v>11172.65</v>
      </c>
      <c r="K5406" s="2">
        <v>48827.35</v>
      </c>
      <c r="L5406" t="s">
        <v>19</v>
      </c>
      <c r="M5406" s="6">
        <v>45658</v>
      </c>
      <c r="N5406" s="6">
        <v>45839</v>
      </c>
    </row>
    <row r="5407" spans="1:14" x14ac:dyDescent="0.25">
      <c r="A5407" t="s">
        <v>847</v>
      </c>
      <c r="B5407">
        <v>61</v>
      </c>
      <c r="C5407" t="s">
        <v>779</v>
      </c>
      <c r="D5407" t="s">
        <v>483</v>
      </c>
      <c r="E5407" t="s">
        <v>231</v>
      </c>
      <c r="F5407" s="2">
        <v>37000</v>
      </c>
      <c r="G5407" s="2">
        <v>2627</v>
      </c>
      <c r="H5407" s="2">
        <v>425.5</v>
      </c>
      <c r="I5407" s="2">
        <v>2623.3</v>
      </c>
      <c r="J5407" s="2">
        <v>3480.95</v>
      </c>
      <c r="K5407" s="2">
        <v>33519.050000000003</v>
      </c>
      <c r="L5407" t="s">
        <v>19</v>
      </c>
      <c r="M5407" s="6">
        <v>44682</v>
      </c>
      <c r="N5407" s="6">
        <v>44866</v>
      </c>
    </row>
    <row r="5408" spans="1:14" x14ac:dyDescent="0.25">
      <c r="A5408" t="s">
        <v>847</v>
      </c>
      <c r="B5408">
        <v>62</v>
      </c>
      <c r="C5408" t="s">
        <v>266</v>
      </c>
      <c r="D5408" t="s">
        <v>246</v>
      </c>
      <c r="E5408" t="s">
        <v>247</v>
      </c>
      <c r="F5408" s="2">
        <v>48000</v>
      </c>
      <c r="G5408" s="2">
        <v>3408</v>
      </c>
      <c r="H5408" s="2">
        <v>552</v>
      </c>
      <c r="I5408" s="2">
        <v>3403.2</v>
      </c>
      <c r="J5408" s="2">
        <v>13111.41</v>
      </c>
      <c r="K5408" s="2">
        <v>34888.589999999997</v>
      </c>
      <c r="L5408" t="s">
        <v>19</v>
      </c>
      <c r="M5408" s="6">
        <v>45870</v>
      </c>
      <c r="N5408" s="6">
        <v>46054</v>
      </c>
    </row>
    <row r="5409" spans="1:14" x14ac:dyDescent="0.25">
      <c r="A5409" t="s">
        <v>847</v>
      </c>
      <c r="B5409">
        <v>63</v>
      </c>
      <c r="C5409" t="s">
        <v>846</v>
      </c>
      <c r="D5409" t="s">
        <v>246</v>
      </c>
      <c r="E5409" t="s">
        <v>247</v>
      </c>
      <c r="F5409" s="2">
        <v>53000</v>
      </c>
      <c r="G5409" s="2">
        <v>3763</v>
      </c>
      <c r="H5409" s="2">
        <v>609.5</v>
      </c>
      <c r="I5409" s="2">
        <v>3757.7</v>
      </c>
      <c r="J5409" s="2">
        <v>5484.71</v>
      </c>
      <c r="K5409" s="2">
        <v>47515.29</v>
      </c>
      <c r="L5409" t="s">
        <v>19</v>
      </c>
      <c r="M5409" s="6">
        <v>45931</v>
      </c>
      <c r="N5409" s="6">
        <v>46082</v>
      </c>
    </row>
    <row r="5410" spans="1:14" x14ac:dyDescent="0.25">
      <c r="A5410" t="s">
        <v>847</v>
      </c>
      <c r="B5410">
        <v>64</v>
      </c>
      <c r="C5410" t="s">
        <v>599</v>
      </c>
      <c r="D5410" t="s">
        <v>111</v>
      </c>
      <c r="E5410" t="s">
        <v>121</v>
      </c>
      <c r="F5410" s="2">
        <v>95000</v>
      </c>
      <c r="G5410" s="2">
        <v>6745</v>
      </c>
      <c r="H5410" s="2">
        <v>997.04</v>
      </c>
      <c r="I5410" s="2">
        <v>6735.5</v>
      </c>
      <c r="J5410" s="2">
        <v>21718.81</v>
      </c>
      <c r="K5410" s="2">
        <v>73281.19</v>
      </c>
      <c r="L5410" t="s">
        <v>19</v>
      </c>
      <c r="M5410" s="6">
        <v>45536</v>
      </c>
      <c r="N5410" s="6">
        <v>45717</v>
      </c>
    </row>
    <row r="5411" spans="1:14" x14ac:dyDescent="0.25">
      <c r="A5411" t="s">
        <v>847</v>
      </c>
      <c r="B5411">
        <v>65</v>
      </c>
      <c r="C5411" t="s">
        <v>780</v>
      </c>
      <c r="D5411" t="s">
        <v>127</v>
      </c>
      <c r="E5411" t="s">
        <v>121</v>
      </c>
      <c r="F5411" s="2">
        <v>50000</v>
      </c>
      <c r="G5411" s="2">
        <v>3550</v>
      </c>
      <c r="H5411" s="2">
        <v>575</v>
      </c>
      <c r="I5411" s="2">
        <v>3545</v>
      </c>
      <c r="J5411" s="2">
        <v>4884</v>
      </c>
      <c r="K5411" s="2">
        <v>45116</v>
      </c>
      <c r="L5411" t="s">
        <v>19</v>
      </c>
      <c r="M5411" s="6">
        <v>45870</v>
      </c>
      <c r="N5411" s="6">
        <v>45689</v>
      </c>
    </row>
    <row r="5412" spans="1:14" x14ac:dyDescent="0.25">
      <c r="A5412" t="s">
        <v>847</v>
      </c>
      <c r="B5412">
        <v>66</v>
      </c>
      <c r="C5412" t="s">
        <v>595</v>
      </c>
      <c r="D5412" t="s">
        <v>244</v>
      </c>
      <c r="E5412" t="s">
        <v>101</v>
      </c>
      <c r="F5412" s="2">
        <v>125000</v>
      </c>
      <c r="G5412" s="2">
        <v>8875</v>
      </c>
      <c r="H5412" s="2">
        <v>997.04</v>
      </c>
      <c r="I5412" s="2">
        <v>8862.5</v>
      </c>
      <c r="J5412" s="2">
        <v>29448.560000000001</v>
      </c>
      <c r="K5412" s="2">
        <v>95551.44</v>
      </c>
      <c r="L5412" t="s">
        <v>19</v>
      </c>
      <c r="M5412" s="6">
        <v>45536</v>
      </c>
      <c r="N5412" s="6">
        <v>45717</v>
      </c>
    </row>
    <row r="5413" spans="1:14" x14ac:dyDescent="0.25">
      <c r="A5413" t="s">
        <v>847</v>
      </c>
      <c r="B5413">
        <v>67</v>
      </c>
      <c r="C5413" t="s">
        <v>781</v>
      </c>
      <c r="D5413" t="s">
        <v>782</v>
      </c>
      <c r="E5413" t="s">
        <v>79</v>
      </c>
      <c r="F5413" s="2">
        <v>48000</v>
      </c>
      <c r="G5413" s="2">
        <v>3408</v>
      </c>
      <c r="H5413" s="2">
        <v>552</v>
      </c>
      <c r="I5413" s="2">
        <v>3403.2</v>
      </c>
      <c r="J5413" s="2">
        <v>12382.01</v>
      </c>
      <c r="K5413" s="2">
        <v>35617.99</v>
      </c>
      <c r="L5413" t="s">
        <v>19</v>
      </c>
      <c r="M5413" s="6">
        <v>45536</v>
      </c>
      <c r="N5413" s="6">
        <v>45717</v>
      </c>
    </row>
    <row r="5414" spans="1:14" x14ac:dyDescent="0.25">
      <c r="A5414" t="s">
        <v>847</v>
      </c>
      <c r="B5414">
        <v>68</v>
      </c>
      <c r="C5414" t="s">
        <v>783</v>
      </c>
      <c r="D5414" t="s">
        <v>260</v>
      </c>
      <c r="E5414" t="s">
        <v>101</v>
      </c>
      <c r="F5414" s="2">
        <v>53000</v>
      </c>
      <c r="G5414" s="2">
        <v>3763</v>
      </c>
      <c r="H5414" s="2">
        <v>609.5</v>
      </c>
      <c r="I5414" s="2">
        <v>3757.7</v>
      </c>
      <c r="J5414" s="2">
        <v>12042.85</v>
      </c>
      <c r="K5414" s="2">
        <v>40957.15</v>
      </c>
      <c r="L5414" t="s">
        <v>19</v>
      </c>
      <c r="M5414" s="6">
        <v>45139</v>
      </c>
      <c r="N5414" s="6">
        <v>45323</v>
      </c>
    </row>
    <row r="5415" spans="1:14" x14ac:dyDescent="0.25">
      <c r="A5415" t="s">
        <v>847</v>
      </c>
      <c r="B5415">
        <v>69</v>
      </c>
      <c r="C5415" t="s">
        <v>784</v>
      </c>
      <c r="D5415" t="s">
        <v>623</v>
      </c>
      <c r="E5415" t="s">
        <v>79</v>
      </c>
      <c r="F5415" s="2">
        <v>53000</v>
      </c>
      <c r="G5415" s="2">
        <v>3763</v>
      </c>
      <c r="H5415" s="2">
        <v>609.5</v>
      </c>
      <c r="I5415" s="2">
        <v>3757.7</v>
      </c>
      <c r="J5415" s="2">
        <v>7084.71</v>
      </c>
      <c r="K5415" s="2">
        <v>45915.29</v>
      </c>
      <c r="L5415" t="s">
        <v>19</v>
      </c>
      <c r="M5415" s="6">
        <v>44682</v>
      </c>
      <c r="N5415" s="6">
        <v>44866</v>
      </c>
    </row>
    <row r="5416" spans="1:14" x14ac:dyDescent="0.25">
      <c r="A5416" t="s">
        <v>847</v>
      </c>
      <c r="B5416">
        <v>70</v>
      </c>
      <c r="C5416" t="s">
        <v>785</v>
      </c>
      <c r="D5416" t="s">
        <v>111</v>
      </c>
      <c r="E5416" t="s">
        <v>98</v>
      </c>
      <c r="F5416" s="2">
        <v>55000</v>
      </c>
      <c r="G5416" s="2">
        <v>3905</v>
      </c>
      <c r="H5416" s="2">
        <v>632.5</v>
      </c>
      <c r="I5416" s="2">
        <v>3899.5</v>
      </c>
      <c r="J5416" s="2">
        <v>10142.68</v>
      </c>
      <c r="K5416" s="2">
        <v>44857.32</v>
      </c>
      <c r="L5416" t="s">
        <v>19</v>
      </c>
      <c r="M5416" s="6">
        <v>44075</v>
      </c>
      <c r="N5416" s="6">
        <v>44256</v>
      </c>
    </row>
    <row r="5417" spans="1:14" x14ac:dyDescent="0.25">
      <c r="A5417" t="s">
        <v>847</v>
      </c>
      <c r="B5417">
        <v>71</v>
      </c>
      <c r="C5417" t="s">
        <v>624</v>
      </c>
      <c r="D5417" t="s">
        <v>625</v>
      </c>
      <c r="E5417" t="s">
        <v>289</v>
      </c>
      <c r="F5417" s="2">
        <v>30000</v>
      </c>
      <c r="G5417" s="2">
        <v>2130</v>
      </c>
      <c r="H5417" s="2">
        <v>345</v>
      </c>
      <c r="I5417" s="2">
        <v>2127</v>
      </c>
      <c r="J5417" s="2">
        <v>1848</v>
      </c>
      <c r="K5417" s="2">
        <v>28152</v>
      </c>
      <c r="L5417" t="s">
        <v>19</v>
      </c>
      <c r="M5417" s="6">
        <v>45383</v>
      </c>
      <c r="N5417" s="6">
        <v>45566</v>
      </c>
    </row>
    <row r="5418" spans="1:14" x14ac:dyDescent="0.25">
      <c r="A5418" t="s">
        <v>847</v>
      </c>
      <c r="B5418">
        <v>72</v>
      </c>
      <c r="C5418" t="s">
        <v>688</v>
      </c>
      <c r="D5418" t="s">
        <v>689</v>
      </c>
      <c r="E5418" t="s">
        <v>684</v>
      </c>
      <c r="F5418" s="2">
        <v>31000</v>
      </c>
      <c r="G5418" s="2">
        <v>2201</v>
      </c>
      <c r="H5418" s="2">
        <v>356.5</v>
      </c>
      <c r="I5418" s="2">
        <v>2197.9</v>
      </c>
      <c r="J5418" s="2">
        <v>7007.1</v>
      </c>
      <c r="K5418" s="2">
        <v>23992.9</v>
      </c>
      <c r="L5418" t="s">
        <v>19</v>
      </c>
      <c r="M5418" s="6">
        <v>45566</v>
      </c>
      <c r="N5418" s="6">
        <v>45748</v>
      </c>
    </row>
    <row r="5419" spans="1:14" x14ac:dyDescent="0.25">
      <c r="A5419" t="s">
        <v>847</v>
      </c>
      <c r="B5419">
        <v>73</v>
      </c>
      <c r="C5419" t="s">
        <v>626</v>
      </c>
      <c r="D5419" t="s">
        <v>111</v>
      </c>
      <c r="E5419" t="s">
        <v>48</v>
      </c>
      <c r="F5419" s="2">
        <v>65000</v>
      </c>
      <c r="G5419" s="2">
        <v>4615</v>
      </c>
      <c r="H5419" s="2">
        <v>747.5</v>
      </c>
      <c r="I5419" s="2">
        <v>4608.5</v>
      </c>
      <c r="J5419" s="2">
        <v>17787.05</v>
      </c>
      <c r="K5419" s="2">
        <v>47212.95</v>
      </c>
      <c r="L5419" t="s">
        <v>19</v>
      </c>
      <c r="M5419" s="6">
        <v>45566</v>
      </c>
      <c r="N5419" s="6">
        <v>45717</v>
      </c>
    </row>
    <row r="5420" spans="1:14" x14ac:dyDescent="0.25">
      <c r="A5420" t="s">
        <v>847</v>
      </c>
      <c r="B5420">
        <v>74</v>
      </c>
      <c r="C5420" t="s">
        <v>717</v>
      </c>
      <c r="D5420" t="s">
        <v>623</v>
      </c>
      <c r="E5420" t="s">
        <v>614</v>
      </c>
      <c r="F5420" s="2">
        <v>47000</v>
      </c>
      <c r="G5420" s="2">
        <v>3337</v>
      </c>
      <c r="H5420" s="2">
        <v>540.5</v>
      </c>
      <c r="I5420" s="2">
        <v>3332.3</v>
      </c>
      <c r="J5420" s="2">
        <v>4283.3</v>
      </c>
      <c r="K5420" s="2">
        <v>42716.7</v>
      </c>
      <c r="L5420" t="s">
        <v>19</v>
      </c>
      <c r="M5420" s="6">
        <v>45839</v>
      </c>
      <c r="N5420" s="6">
        <v>46023</v>
      </c>
    </row>
    <row r="5421" spans="1:14" x14ac:dyDescent="0.25">
      <c r="A5421" t="s">
        <v>847</v>
      </c>
      <c r="B5421">
        <v>75</v>
      </c>
      <c r="C5421" t="s">
        <v>718</v>
      </c>
      <c r="D5421" t="s">
        <v>50</v>
      </c>
      <c r="E5421" t="s">
        <v>51</v>
      </c>
      <c r="F5421" s="2">
        <v>55000</v>
      </c>
      <c r="G5421" s="2">
        <v>3905</v>
      </c>
      <c r="H5421" s="2">
        <v>632.5</v>
      </c>
      <c r="I5421" s="2">
        <v>3899.5</v>
      </c>
      <c r="J5421" s="2">
        <v>5885.18</v>
      </c>
      <c r="K5421" s="2">
        <v>49114.82</v>
      </c>
      <c r="L5421" t="s">
        <v>19</v>
      </c>
      <c r="M5421" s="6">
        <v>45839</v>
      </c>
      <c r="N5421" s="6">
        <v>46023</v>
      </c>
    </row>
    <row r="5422" spans="1:14" x14ac:dyDescent="0.25">
      <c r="A5422" t="s">
        <v>847</v>
      </c>
      <c r="B5422">
        <v>76</v>
      </c>
      <c r="C5422" t="s">
        <v>596</v>
      </c>
      <c r="D5422" t="s">
        <v>244</v>
      </c>
      <c r="E5422" t="s">
        <v>32</v>
      </c>
      <c r="F5422" s="2">
        <v>115000</v>
      </c>
      <c r="G5422" s="2">
        <v>8165</v>
      </c>
      <c r="H5422" s="2">
        <v>997.04</v>
      </c>
      <c r="I5422" s="2">
        <v>8153.5</v>
      </c>
      <c r="J5422" s="2">
        <v>27505.31</v>
      </c>
      <c r="K5422" s="2">
        <v>87494.69</v>
      </c>
      <c r="L5422" t="s">
        <v>19</v>
      </c>
      <c r="M5422" s="6">
        <v>45536</v>
      </c>
      <c r="N5422" s="6">
        <v>45689</v>
      </c>
    </row>
    <row r="5423" spans="1:14" x14ac:dyDescent="0.25">
      <c r="A5423" t="s">
        <v>847</v>
      </c>
      <c r="B5423">
        <v>77</v>
      </c>
      <c r="C5423" t="s">
        <v>719</v>
      </c>
      <c r="D5423" t="s">
        <v>720</v>
      </c>
      <c r="E5423" t="s">
        <v>32</v>
      </c>
      <c r="F5423" s="2">
        <v>48000</v>
      </c>
      <c r="G5423" s="2">
        <v>3408</v>
      </c>
      <c r="H5423" s="2">
        <v>552</v>
      </c>
      <c r="I5423" s="2">
        <v>3403.2</v>
      </c>
      <c r="J5423" s="2">
        <v>9694.64</v>
      </c>
      <c r="K5423" s="2">
        <v>38305.360000000001</v>
      </c>
      <c r="L5423" t="s">
        <v>19</v>
      </c>
      <c r="M5423" s="6">
        <v>44682</v>
      </c>
      <c r="N5423" s="6">
        <v>44866</v>
      </c>
    </row>
    <row r="5424" spans="1:14" x14ac:dyDescent="0.25">
      <c r="A5424" t="s">
        <v>847</v>
      </c>
      <c r="B5424">
        <v>78</v>
      </c>
      <c r="C5424" t="s">
        <v>711</v>
      </c>
      <c r="D5424" t="s">
        <v>111</v>
      </c>
      <c r="E5424" t="s">
        <v>609</v>
      </c>
      <c r="F5424" s="2">
        <v>50000</v>
      </c>
      <c r="G5424" s="2">
        <v>3550</v>
      </c>
      <c r="H5424" s="2">
        <v>575</v>
      </c>
      <c r="I5424" s="2">
        <v>3545</v>
      </c>
      <c r="J5424" s="2">
        <v>6484</v>
      </c>
      <c r="K5424" s="2">
        <v>43516</v>
      </c>
      <c r="L5424" t="s">
        <v>19</v>
      </c>
      <c r="M5424" s="6">
        <v>45778</v>
      </c>
      <c r="N5424" s="6">
        <v>45962</v>
      </c>
    </row>
    <row r="5425" spans="1:14" x14ac:dyDescent="0.25">
      <c r="A5425" t="s">
        <v>847</v>
      </c>
      <c r="B5425">
        <v>79</v>
      </c>
      <c r="C5425" t="s">
        <v>786</v>
      </c>
      <c r="D5425" t="s">
        <v>111</v>
      </c>
      <c r="E5425" t="s">
        <v>40</v>
      </c>
      <c r="F5425" s="2">
        <v>85000</v>
      </c>
      <c r="G5425" s="2">
        <v>6035</v>
      </c>
      <c r="H5425" s="2">
        <v>977.5</v>
      </c>
      <c r="I5425" s="2">
        <v>6026.5</v>
      </c>
      <c r="J5425" s="2">
        <v>19077.560000000001</v>
      </c>
      <c r="K5425" s="2">
        <v>65922.44</v>
      </c>
      <c r="L5425" t="s">
        <v>19</v>
      </c>
      <c r="M5425" s="6">
        <v>44713</v>
      </c>
      <c r="N5425" s="6">
        <v>44896</v>
      </c>
    </row>
    <row r="5426" spans="1:14" x14ac:dyDescent="0.25">
      <c r="A5426" t="s">
        <v>847</v>
      </c>
      <c r="B5426">
        <v>80</v>
      </c>
      <c r="C5426" t="s">
        <v>787</v>
      </c>
      <c r="D5426" t="s">
        <v>111</v>
      </c>
      <c r="E5426" t="s">
        <v>43</v>
      </c>
      <c r="F5426" s="2">
        <v>50000</v>
      </c>
      <c r="G5426" s="2">
        <v>3550</v>
      </c>
      <c r="H5426" s="2">
        <v>575</v>
      </c>
      <c r="I5426" s="2">
        <v>3545</v>
      </c>
      <c r="J5426" s="2">
        <v>9059</v>
      </c>
      <c r="K5426" s="2">
        <v>40941</v>
      </c>
      <c r="L5426" t="s">
        <v>19</v>
      </c>
      <c r="M5426" s="6">
        <v>44105</v>
      </c>
      <c r="N5426" s="6">
        <v>44287</v>
      </c>
    </row>
    <row r="5427" spans="1:14" x14ac:dyDescent="0.25">
      <c r="A5427" t="s">
        <v>847</v>
      </c>
      <c r="B5427">
        <v>81</v>
      </c>
      <c r="C5427" t="s">
        <v>788</v>
      </c>
      <c r="D5427" t="s">
        <v>176</v>
      </c>
      <c r="E5427" t="s">
        <v>289</v>
      </c>
      <c r="F5427" s="2">
        <v>25000</v>
      </c>
      <c r="G5427" s="2">
        <v>1775</v>
      </c>
      <c r="H5427" s="2">
        <v>287.5</v>
      </c>
      <c r="I5427" s="2">
        <v>1772.5</v>
      </c>
      <c r="J5427" s="2">
        <v>7417.35</v>
      </c>
      <c r="K5427" s="2">
        <v>17582.650000000001</v>
      </c>
      <c r="L5427" t="s">
        <v>19</v>
      </c>
      <c r="M5427" s="6">
        <v>44105</v>
      </c>
      <c r="N5427" s="6">
        <v>44287</v>
      </c>
    </row>
    <row r="5428" spans="1:14" x14ac:dyDescent="0.25">
      <c r="A5428" t="s">
        <v>847</v>
      </c>
      <c r="B5428">
        <v>82</v>
      </c>
      <c r="C5428" t="s">
        <v>662</v>
      </c>
      <c r="D5428" t="s">
        <v>50</v>
      </c>
      <c r="E5428" t="s">
        <v>205</v>
      </c>
      <c r="F5428" s="2">
        <v>50000</v>
      </c>
      <c r="G5428" s="2">
        <v>3550</v>
      </c>
      <c r="H5428" s="2">
        <v>575</v>
      </c>
      <c r="I5428" s="2">
        <v>3545</v>
      </c>
      <c r="J5428" s="2">
        <v>4884</v>
      </c>
      <c r="K5428" s="2">
        <v>45116</v>
      </c>
      <c r="L5428" t="s">
        <v>19</v>
      </c>
      <c r="M5428" s="6">
        <v>45627</v>
      </c>
      <c r="N5428" s="6">
        <v>45809</v>
      </c>
    </row>
    <row r="5429" spans="1:14" x14ac:dyDescent="0.25">
      <c r="A5429" t="s">
        <v>847</v>
      </c>
      <c r="B5429">
        <v>83</v>
      </c>
      <c r="C5429" t="s">
        <v>663</v>
      </c>
      <c r="D5429" t="s">
        <v>111</v>
      </c>
      <c r="E5429" t="s">
        <v>679</v>
      </c>
      <c r="F5429" s="2">
        <v>60000</v>
      </c>
      <c r="G5429" s="2">
        <v>4260</v>
      </c>
      <c r="H5429" s="2">
        <v>690</v>
      </c>
      <c r="I5429" s="2">
        <v>4254</v>
      </c>
      <c r="J5429" s="2">
        <v>7107.65</v>
      </c>
      <c r="K5429" s="2">
        <v>52892.35</v>
      </c>
      <c r="L5429" t="s">
        <v>19</v>
      </c>
      <c r="M5429" s="6">
        <v>45627</v>
      </c>
      <c r="N5429" s="6">
        <v>45809</v>
      </c>
    </row>
    <row r="5430" spans="1:14" x14ac:dyDescent="0.25">
      <c r="A5430" t="s">
        <v>847</v>
      </c>
      <c r="B5430">
        <v>84</v>
      </c>
      <c r="C5430" t="s">
        <v>206</v>
      </c>
      <c r="D5430" t="s">
        <v>176</v>
      </c>
      <c r="E5430" t="s">
        <v>609</v>
      </c>
      <c r="F5430" s="2">
        <v>45000</v>
      </c>
      <c r="G5430" s="2">
        <v>3195</v>
      </c>
      <c r="H5430" s="2">
        <v>517.5</v>
      </c>
      <c r="I5430" s="2">
        <v>3190.5</v>
      </c>
      <c r="J5430" s="2">
        <v>5332.83</v>
      </c>
      <c r="K5430" s="2">
        <v>39667.17</v>
      </c>
      <c r="L5430" t="s">
        <v>19</v>
      </c>
      <c r="M5430" s="6">
        <v>45352</v>
      </c>
      <c r="N5430" s="6">
        <v>45536</v>
      </c>
    </row>
    <row r="5431" spans="1:14" x14ac:dyDescent="0.25">
      <c r="A5431" t="s">
        <v>847</v>
      </c>
      <c r="B5431">
        <v>85</v>
      </c>
      <c r="C5431" t="s">
        <v>700</v>
      </c>
      <c r="D5431" t="s">
        <v>111</v>
      </c>
      <c r="E5431" t="s">
        <v>648</v>
      </c>
      <c r="F5431" s="2">
        <v>60000</v>
      </c>
      <c r="G5431" s="2">
        <v>4260</v>
      </c>
      <c r="H5431" s="2">
        <v>690</v>
      </c>
      <c r="I5431" s="2">
        <v>4254</v>
      </c>
      <c r="J5431" s="2">
        <v>10910.15</v>
      </c>
      <c r="K5431" s="2">
        <v>49089.85</v>
      </c>
      <c r="L5431" t="s">
        <v>19</v>
      </c>
      <c r="M5431" s="6">
        <v>45748</v>
      </c>
      <c r="N5431" s="6">
        <v>45931</v>
      </c>
    </row>
    <row r="5432" spans="1:14" x14ac:dyDescent="0.25">
      <c r="A5432" t="s">
        <v>847</v>
      </c>
      <c r="B5432">
        <v>86</v>
      </c>
      <c r="C5432" t="s">
        <v>672</v>
      </c>
      <c r="D5432" t="s">
        <v>244</v>
      </c>
      <c r="E5432" t="s">
        <v>60</v>
      </c>
      <c r="F5432" s="2">
        <v>110000</v>
      </c>
      <c r="G5432" s="2">
        <v>7810</v>
      </c>
      <c r="H5432" s="2">
        <v>997.04</v>
      </c>
      <c r="I5432" s="2">
        <v>7799</v>
      </c>
      <c r="J5432" s="2">
        <v>27120.33</v>
      </c>
      <c r="K5432" s="2">
        <v>82879.67</v>
      </c>
      <c r="L5432" t="s">
        <v>19</v>
      </c>
      <c r="M5432" s="6">
        <v>45658</v>
      </c>
      <c r="N5432" s="6">
        <v>45839</v>
      </c>
    </row>
    <row r="5433" spans="1:14" x14ac:dyDescent="0.25">
      <c r="A5433" t="s">
        <v>847</v>
      </c>
      <c r="B5433">
        <v>87</v>
      </c>
      <c r="C5433" t="s">
        <v>600</v>
      </c>
      <c r="D5433" t="s">
        <v>111</v>
      </c>
      <c r="E5433" t="s">
        <v>276</v>
      </c>
      <c r="F5433" s="2">
        <v>60000</v>
      </c>
      <c r="G5433" s="2">
        <v>4260</v>
      </c>
      <c r="H5433" s="2">
        <v>690</v>
      </c>
      <c r="I5433" s="2">
        <v>4254</v>
      </c>
      <c r="J5433" s="2">
        <v>7107.65</v>
      </c>
      <c r="K5433" s="2">
        <v>52892.35</v>
      </c>
      <c r="L5433" t="s">
        <v>19</v>
      </c>
      <c r="M5433" s="6">
        <v>45536</v>
      </c>
      <c r="N5433" s="6">
        <v>45717</v>
      </c>
    </row>
    <row r="5434" spans="1:14" x14ac:dyDescent="0.25">
      <c r="A5434" t="s">
        <v>847</v>
      </c>
      <c r="B5434">
        <v>88</v>
      </c>
      <c r="C5434" t="s">
        <v>790</v>
      </c>
      <c r="D5434" t="s">
        <v>483</v>
      </c>
      <c r="E5434" t="s">
        <v>276</v>
      </c>
      <c r="F5434" s="2">
        <v>37000</v>
      </c>
      <c r="G5434" s="2">
        <v>2627</v>
      </c>
      <c r="H5434" s="2">
        <v>425.5</v>
      </c>
      <c r="I5434" s="2">
        <v>2623.3</v>
      </c>
      <c r="J5434" s="2">
        <v>3580.95</v>
      </c>
      <c r="K5434" s="2">
        <v>33419.050000000003</v>
      </c>
      <c r="L5434" t="s">
        <v>19</v>
      </c>
      <c r="M5434" s="6">
        <v>45689</v>
      </c>
      <c r="N5434" s="6">
        <v>45139</v>
      </c>
    </row>
    <row r="5435" spans="1:14" x14ac:dyDescent="0.25">
      <c r="A5435" t="s">
        <v>847</v>
      </c>
      <c r="B5435">
        <v>89</v>
      </c>
      <c r="C5435" t="s">
        <v>628</v>
      </c>
      <c r="D5435" t="s">
        <v>246</v>
      </c>
      <c r="E5435" t="s">
        <v>620</v>
      </c>
      <c r="F5435" s="2">
        <v>45000</v>
      </c>
      <c r="G5435" s="2">
        <v>3195</v>
      </c>
      <c r="H5435" s="2">
        <v>517.5</v>
      </c>
      <c r="I5435" s="2">
        <v>3190.5</v>
      </c>
      <c r="J5435" s="2">
        <v>6982.83</v>
      </c>
      <c r="K5435" s="2">
        <v>38017.17</v>
      </c>
      <c r="L5435" t="s">
        <v>19</v>
      </c>
      <c r="M5435" s="6">
        <v>45566</v>
      </c>
      <c r="N5435" s="6">
        <v>45748</v>
      </c>
    </row>
    <row r="5436" spans="1:14" x14ac:dyDescent="0.25">
      <c r="A5436" t="s">
        <v>847</v>
      </c>
      <c r="B5436">
        <v>90</v>
      </c>
      <c r="C5436" t="s">
        <v>713</v>
      </c>
      <c r="D5436" t="s">
        <v>50</v>
      </c>
      <c r="E5436" t="s">
        <v>276</v>
      </c>
      <c r="F5436" s="2">
        <v>36000</v>
      </c>
      <c r="G5436" s="2">
        <v>2556</v>
      </c>
      <c r="H5436" s="2">
        <v>414</v>
      </c>
      <c r="I5436" s="2">
        <v>2552.4</v>
      </c>
      <c r="J5436" s="2">
        <v>2202.6</v>
      </c>
      <c r="K5436" s="2">
        <v>33797.4</v>
      </c>
      <c r="L5436" t="s">
        <v>19</v>
      </c>
      <c r="M5436" s="6">
        <v>45748</v>
      </c>
      <c r="N5436" s="6">
        <v>45931</v>
      </c>
    </row>
    <row r="5437" spans="1:14" x14ac:dyDescent="0.25">
      <c r="A5437" t="s">
        <v>847</v>
      </c>
      <c r="B5437">
        <v>91</v>
      </c>
      <c r="C5437" t="s">
        <v>791</v>
      </c>
      <c r="D5437" t="s">
        <v>483</v>
      </c>
      <c r="E5437" t="s">
        <v>276</v>
      </c>
      <c r="F5437" s="2">
        <v>20000</v>
      </c>
      <c r="G5437" s="2">
        <v>1420</v>
      </c>
      <c r="H5437" s="2">
        <v>230</v>
      </c>
      <c r="I5437" s="2">
        <v>1418</v>
      </c>
      <c r="J5437" s="2">
        <v>1257</v>
      </c>
      <c r="K5437" s="2">
        <v>18743</v>
      </c>
      <c r="L5437" t="s">
        <v>19</v>
      </c>
      <c r="M5437" s="6">
        <v>44440</v>
      </c>
      <c r="N5437" s="6">
        <v>44621</v>
      </c>
    </row>
    <row r="5438" spans="1:14" x14ac:dyDescent="0.25">
      <c r="A5438" t="s">
        <v>847</v>
      </c>
      <c r="B5438">
        <v>92</v>
      </c>
      <c r="C5438" t="s">
        <v>792</v>
      </c>
      <c r="D5438" t="s">
        <v>625</v>
      </c>
      <c r="E5438" t="s">
        <v>276</v>
      </c>
      <c r="F5438" s="2">
        <v>26000</v>
      </c>
      <c r="G5438" s="2">
        <v>1846</v>
      </c>
      <c r="H5438" s="2">
        <v>299</v>
      </c>
      <c r="I5438" s="2">
        <v>1843.4</v>
      </c>
      <c r="J5438" s="2">
        <v>1611.6</v>
      </c>
      <c r="K5438" s="2">
        <v>24388.400000000001</v>
      </c>
      <c r="L5438" t="s">
        <v>19</v>
      </c>
      <c r="M5438" s="6">
        <v>44105</v>
      </c>
      <c r="N5438" s="6">
        <v>44287</v>
      </c>
    </row>
    <row r="5439" spans="1:14" x14ac:dyDescent="0.25">
      <c r="A5439" t="s">
        <v>847</v>
      </c>
      <c r="B5439">
        <v>93</v>
      </c>
      <c r="C5439" t="s">
        <v>793</v>
      </c>
      <c r="D5439" t="s">
        <v>483</v>
      </c>
      <c r="E5439" t="s">
        <v>276</v>
      </c>
      <c r="F5439" s="2">
        <v>20000</v>
      </c>
      <c r="G5439" s="2">
        <v>1420</v>
      </c>
      <c r="H5439" s="2">
        <v>230</v>
      </c>
      <c r="I5439" s="2">
        <v>1418</v>
      </c>
      <c r="J5439" s="2">
        <v>1257</v>
      </c>
      <c r="K5439" s="2">
        <v>18743</v>
      </c>
      <c r="L5439" t="s">
        <v>19</v>
      </c>
      <c r="M5439" s="6">
        <v>44105</v>
      </c>
      <c r="N5439" s="6">
        <v>44287</v>
      </c>
    </row>
    <row r="5440" spans="1:14" x14ac:dyDescent="0.25">
      <c r="A5440" t="s">
        <v>847</v>
      </c>
      <c r="B5440">
        <v>94</v>
      </c>
      <c r="C5440" t="s">
        <v>794</v>
      </c>
      <c r="D5440" t="s">
        <v>483</v>
      </c>
      <c r="E5440" t="s">
        <v>219</v>
      </c>
      <c r="F5440" s="2">
        <v>47000</v>
      </c>
      <c r="G5440" s="2">
        <v>3337</v>
      </c>
      <c r="H5440" s="2">
        <v>540.5</v>
      </c>
      <c r="I5440" s="2">
        <v>3332.3</v>
      </c>
      <c r="J5440" s="2">
        <v>4283.3</v>
      </c>
      <c r="K5440" s="2">
        <v>42716.7</v>
      </c>
      <c r="L5440" t="s">
        <v>19</v>
      </c>
      <c r="M5440" s="6">
        <v>44927</v>
      </c>
      <c r="N5440" s="6">
        <v>45108</v>
      </c>
    </row>
    <row r="5441" spans="1:14" x14ac:dyDescent="0.25">
      <c r="A5441" t="s">
        <v>847</v>
      </c>
      <c r="B5441">
        <v>95</v>
      </c>
      <c r="C5441" t="s">
        <v>795</v>
      </c>
      <c r="D5441" t="s">
        <v>176</v>
      </c>
      <c r="E5441" t="s">
        <v>276</v>
      </c>
      <c r="F5441" s="2">
        <v>37000</v>
      </c>
      <c r="G5441" s="2">
        <v>2627</v>
      </c>
      <c r="H5441" s="2">
        <v>425.5</v>
      </c>
      <c r="I5441" s="2">
        <v>2623.3</v>
      </c>
      <c r="J5441" s="2">
        <v>2280.9499999999998</v>
      </c>
      <c r="K5441" s="2">
        <v>34719.050000000003</v>
      </c>
      <c r="L5441" t="s">
        <v>19</v>
      </c>
      <c r="M5441" s="6">
        <v>44105</v>
      </c>
      <c r="N5441" s="6">
        <v>40634</v>
      </c>
    </row>
    <row r="5442" spans="1:14" x14ac:dyDescent="0.25">
      <c r="A5442" t="s">
        <v>847</v>
      </c>
      <c r="B5442">
        <v>96</v>
      </c>
      <c r="C5442" t="s">
        <v>796</v>
      </c>
      <c r="D5442" t="s">
        <v>483</v>
      </c>
      <c r="E5442" t="s">
        <v>276</v>
      </c>
      <c r="F5442" s="2">
        <v>19000</v>
      </c>
      <c r="G5442" s="2">
        <v>1349</v>
      </c>
      <c r="H5442" s="2">
        <v>218.5</v>
      </c>
      <c r="I5442" s="2">
        <v>1347.1</v>
      </c>
      <c r="J5442" s="2">
        <v>1197.9000000000001</v>
      </c>
      <c r="K5442" s="2">
        <v>17802.099999999999</v>
      </c>
      <c r="L5442" t="s">
        <v>19</v>
      </c>
      <c r="M5442" s="6">
        <v>44197</v>
      </c>
      <c r="N5442" s="6">
        <v>40725</v>
      </c>
    </row>
    <row r="5443" spans="1:14" x14ac:dyDescent="0.25">
      <c r="A5443" t="s">
        <v>847</v>
      </c>
      <c r="B5443">
        <v>97</v>
      </c>
      <c r="C5443" t="s">
        <v>797</v>
      </c>
      <c r="D5443" t="s">
        <v>483</v>
      </c>
      <c r="E5443" t="s">
        <v>276</v>
      </c>
      <c r="F5443" s="2">
        <v>37000</v>
      </c>
      <c r="G5443" s="2">
        <v>2627</v>
      </c>
      <c r="H5443" s="2">
        <v>425.5</v>
      </c>
      <c r="I5443" s="2">
        <v>2623.3</v>
      </c>
      <c r="J5443" s="2">
        <v>2280.9499999999998</v>
      </c>
      <c r="K5443" s="2">
        <v>34719.050000000003</v>
      </c>
      <c r="L5443" t="s">
        <v>19</v>
      </c>
      <c r="M5443" s="6">
        <v>44287</v>
      </c>
      <c r="N5443" s="6">
        <v>44470</v>
      </c>
    </row>
    <row r="5444" spans="1:14" x14ac:dyDescent="0.25">
      <c r="A5444" t="s">
        <v>847</v>
      </c>
      <c r="B5444">
        <v>98</v>
      </c>
      <c r="C5444" t="s">
        <v>690</v>
      </c>
      <c r="D5444" t="s">
        <v>483</v>
      </c>
      <c r="E5444" t="s">
        <v>205</v>
      </c>
      <c r="F5444" s="2">
        <v>35000</v>
      </c>
      <c r="G5444" s="2">
        <v>2485</v>
      </c>
      <c r="H5444" s="2">
        <v>402.5</v>
      </c>
      <c r="I5444" s="2">
        <v>2481.5</v>
      </c>
      <c r="J5444" s="2">
        <v>2143.5</v>
      </c>
      <c r="K5444" s="2">
        <v>32856.5</v>
      </c>
      <c r="L5444" t="s">
        <v>19</v>
      </c>
      <c r="M5444" s="6">
        <v>45536</v>
      </c>
      <c r="N5444" s="6">
        <v>45717</v>
      </c>
    </row>
    <row r="5445" spans="1:14" x14ac:dyDescent="0.25">
      <c r="A5445" t="s">
        <v>847</v>
      </c>
      <c r="B5445">
        <v>99</v>
      </c>
      <c r="C5445" t="s">
        <v>798</v>
      </c>
      <c r="D5445" t="s">
        <v>111</v>
      </c>
      <c r="E5445" t="s">
        <v>205</v>
      </c>
      <c r="F5445" s="2">
        <v>55000</v>
      </c>
      <c r="G5445" s="2">
        <v>3905</v>
      </c>
      <c r="H5445" s="2">
        <v>632.5</v>
      </c>
      <c r="I5445" s="2">
        <v>3899.5</v>
      </c>
      <c r="J5445" s="2">
        <v>5885.18</v>
      </c>
      <c r="K5445" s="2">
        <v>49114.82</v>
      </c>
      <c r="L5445" t="s">
        <v>19</v>
      </c>
      <c r="M5445" s="6">
        <v>44105</v>
      </c>
      <c r="N5445" s="6">
        <v>44287</v>
      </c>
    </row>
    <row r="5446" spans="1:14" x14ac:dyDescent="0.25">
      <c r="A5446" t="s">
        <v>847</v>
      </c>
      <c r="B5446">
        <v>100</v>
      </c>
      <c r="C5446" t="s">
        <v>629</v>
      </c>
      <c r="D5446" t="s">
        <v>625</v>
      </c>
      <c r="E5446" t="s">
        <v>276</v>
      </c>
      <c r="F5446" s="2">
        <v>37000</v>
      </c>
      <c r="G5446" s="2">
        <v>2627</v>
      </c>
      <c r="H5446" s="2">
        <v>425.5</v>
      </c>
      <c r="I5446" s="2">
        <v>2623.3</v>
      </c>
      <c r="J5446" s="2">
        <v>5380.95</v>
      </c>
      <c r="K5446" s="2">
        <v>31619.05</v>
      </c>
      <c r="L5446" t="s">
        <v>19</v>
      </c>
      <c r="M5446" s="6">
        <v>45566</v>
      </c>
      <c r="N5446" s="6">
        <v>45748</v>
      </c>
    </row>
    <row r="5447" spans="1:14" x14ac:dyDescent="0.25">
      <c r="A5447" t="s">
        <v>847</v>
      </c>
      <c r="B5447">
        <v>101</v>
      </c>
      <c r="C5447" t="s">
        <v>601</v>
      </c>
      <c r="D5447" t="s">
        <v>111</v>
      </c>
      <c r="E5447" t="s">
        <v>298</v>
      </c>
      <c r="F5447" s="2">
        <v>60000</v>
      </c>
      <c r="G5447" s="2">
        <v>4260</v>
      </c>
      <c r="H5447" s="2">
        <v>690</v>
      </c>
      <c r="I5447" s="2">
        <v>4254</v>
      </c>
      <c r="J5447" s="2">
        <v>7107.65</v>
      </c>
      <c r="K5447" s="2">
        <v>52892.35</v>
      </c>
      <c r="L5447" t="s">
        <v>19</v>
      </c>
      <c r="M5447" s="6">
        <v>45536</v>
      </c>
      <c r="N5447" s="6">
        <v>45717</v>
      </c>
    </row>
    <row r="5448" spans="1:14" x14ac:dyDescent="0.25">
      <c r="A5448" t="s">
        <v>847</v>
      </c>
      <c r="B5448">
        <v>102</v>
      </c>
      <c r="C5448" t="s">
        <v>602</v>
      </c>
      <c r="D5448" t="s">
        <v>111</v>
      </c>
      <c r="E5448" t="s">
        <v>156</v>
      </c>
      <c r="F5448" s="2">
        <v>70000</v>
      </c>
      <c r="G5448" s="2">
        <v>4970</v>
      </c>
      <c r="H5448" s="2">
        <v>805</v>
      </c>
      <c r="I5448" s="2">
        <v>4963</v>
      </c>
      <c r="J5448" s="2">
        <v>9580.4500000000007</v>
      </c>
      <c r="K5448" s="2">
        <v>60419.55</v>
      </c>
      <c r="L5448" t="s">
        <v>19</v>
      </c>
      <c r="M5448" s="6">
        <v>45536</v>
      </c>
      <c r="N5448" s="6">
        <v>45717</v>
      </c>
    </row>
    <row r="5449" spans="1:14" x14ac:dyDescent="0.25">
      <c r="A5449" t="s">
        <v>847</v>
      </c>
      <c r="B5449">
        <v>103</v>
      </c>
      <c r="C5449" t="s">
        <v>799</v>
      </c>
      <c r="D5449" t="s">
        <v>216</v>
      </c>
      <c r="E5449" t="s">
        <v>298</v>
      </c>
      <c r="F5449" s="2">
        <v>47000</v>
      </c>
      <c r="G5449" s="2">
        <v>3337</v>
      </c>
      <c r="H5449" s="2">
        <v>540.5</v>
      </c>
      <c r="I5449" s="2">
        <v>3332.3</v>
      </c>
      <c r="J5449" s="2">
        <v>4283.3</v>
      </c>
      <c r="K5449" s="2">
        <v>42716.7</v>
      </c>
      <c r="L5449" t="s">
        <v>19</v>
      </c>
      <c r="M5449" s="6">
        <v>45870</v>
      </c>
      <c r="N5449" s="6">
        <v>46054</v>
      </c>
    </row>
    <row r="5450" spans="1:14" x14ac:dyDescent="0.25">
      <c r="A5450" t="s">
        <v>847</v>
      </c>
      <c r="B5450">
        <v>104</v>
      </c>
      <c r="C5450" t="s">
        <v>800</v>
      </c>
      <c r="D5450" t="s">
        <v>50</v>
      </c>
      <c r="E5450" t="s">
        <v>801</v>
      </c>
      <c r="F5450" s="2">
        <v>53000</v>
      </c>
      <c r="G5450" s="2">
        <v>3763</v>
      </c>
      <c r="H5450" s="2">
        <v>609.5</v>
      </c>
      <c r="I5450" s="2">
        <v>3757.7</v>
      </c>
      <c r="J5450" s="2">
        <v>5484.71</v>
      </c>
      <c r="K5450" s="2">
        <v>47515.29</v>
      </c>
      <c r="L5450" t="s">
        <v>19</v>
      </c>
      <c r="M5450" s="6">
        <v>44105</v>
      </c>
      <c r="N5450" s="6">
        <v>44256</v>
      </c>
    </row>
    <row r="5451" spans="1:14" x14ac:dyDescent="0.25">
      <c r="A5451" t="s">
        <v>847</v>
      </c>
      <c r="B5451">
        <v>105</v>
      </c>
      <c r="C5451" t="s">
        <v>803</v>
      </c>
      <c r="D5451" t="s">
        <v>767</v>
      </c>
      <c r="E5451" t="s">
        <v>801</v>
      </c>
      <c r="F5451" s="2">
        <v>30000</v>
      </c>
      <c r="G5451" s="2">
        <v>2130</v>
      </c>
      <c r="H5451" s="2">
        <v>345</v>
      </c>
      <c r="I5451" s="2">
        <v>2127</v>
      </c>
      <c r="J5451" s="2">
        <v>1848</v>
      </c>
      <c r="K5451" s="2">
        <v>28152</v>
      </c>
      <c r="L5451" t="s">
        <v>19</v>
      </c>
      <c r="M5451" s="6">
        <v>44105</v>
      </c>
      <c r="N5451" s="6">
        <v>44256</v>
      </c>
    </row>
    <row r="5452" spans="1:14" x14ac:dyDescent="0.25">
      <c r="A5452" t="s">
        <v>847</v>
      </c>
      <c r="B5452">
        <v>106</v>
      </c>
      <c r="C5452" t="s">
        <v>836</v>
      </c>
      <c r="D5452" t="s">
        <v>246</v>
      </c>
      <c r="E5452" t="s">
        <v>801</v>
      </c>
      <c r="F5452" s="2">
        <v>48000</v>
      </c>
      <c r="G5452" s="2">
        <v>3408</v>
      </c>
      <c r="H5452" s="2">
        <v>552</v>
      </c>
      <c r="I5452" s="2">
        <v>3403.2</v>
      </c>
      <c r="J5452" s="2">
        <v>4483.53</v>
      </c>
      <c r="K5452" s="2">
        <v>43516.47</v>
      </c>
      <c r="L5452" t="s">
        <v>19</v>
      </c>
      <c r="M5452" s="6">
        <v>45870</v>
      </c>
      <c r="N5452" s="6">
        <v>46054</v>
      </c>
    </row>
    <row r="5453" spans="1:14" x14ac:dyDescent="0.25">
      <c r="A5453" t="s">
        <v>847</v>
      </c>
      <c r="B5453">
        <v>107</v>
      </c>
      <c r="C5453" t="s">
        <v>603</v>
      </c>
      <c r="D5453" t="s">
        <v>111</v>
      </c>
      <c r="E5453" t="s">
        <v>291</v>
      </c>
      <c r="F5453" s="2">
        <v>60000</v>
      </c>
      <c r="G5453" s="2">
        <v>4260</v>
      </c>
      <c r="H5453" s="2">
        <v>690</v>
      </c>
      <c r="I5453" s="2">
        <v>4254</v>
      </c>
      <c r="J5453" s="2">
        <v>7107.65</v>
      </c>
      <c r="K5453" s="2">
        <v>52892.35</v>
      </c>
      <c r="L5453" t="s">
        <v>19</v>
      </c>
      <c r="M5453" s="6">
        <v>44440</v>
      </c>
      <c r="N5453" s="6">
        <v>44256</v>
      </c>
    </row>
    <row r="5454" spans="1:14" x14ac:dyDescent="0.25">
      <c r="A5454" t="s">
        <v>847</v>
      </c>
      <c r="B5454">
        <v>108</v>
      </c>
      <c r="C5454" t="s">
        <v>804</v>
      </c>
      <c r="D5454" t="s">
        <v>216</v>
      </c>
      <c r="E5454" t="s">
        <v>298</v>
      </c>
      <c r="F5454" s="2">
        <v>20000</v>
      </c>
      <c r="G5454" s="2">
        <v>1420</v>
      </c>
      <c r="H5454" s="2">
        <v>230</v>
      </c>
      <c r="I5454" s="2">
        <v>1418</v>
      </c>
      <c r="J5454" s="2">
        <v>1257</v>
      </c>
      <c r="K5454" s="2">
        <v>18743</v>
      </c>
      <c r="L5454" t="s">
        <v>19</v>
      </c>
      <c r="M5454" s="6">
        <v>44440</v>
      </c>
      <c r="N5454" s="6">
        <v>44621</v>
      </c>
    </row>
    <row r="5455" spans="1:14" x14ac:dyDescent="0.25">
      <c r="A5455" t="s">
        <v>847</v>
      </c>
      <c r="B5455">
        <v>109</v>
      </c>
      <c r="C5455" t="s">
        <v>805</v>
      </c>
      <c r="D5455" t="s">
        <v>625</v>
      </c>
      <c r="E5455" t="s">
        <v>276</v>
      </c>
      <c r="F5455" s="2">
        <v>20000</v>
      </c>
      <c r="G5455" s="2">
        <v>1420</v>
      </c>
      <c r="H5455" s="2">
        <v>230</v>
      </c>
      <c r="I5455" s="2">
        <v>1418</v>
      </c>
      <c r="J5455" s="2">
        <v>3614.5</v>
      </c>
      <c r="K5455" s="2">
        <v>16385.5</v>
      </c>
      <c r="L5455" t="s">
        <v>19</v>
      </c>
      <c r="M5455" s="6">
        <v>44440</v>
      </c>
      <c r="N5455" s="6">
        <v>44621</v>
      </c>
    </row>
    <row r="5456" spans="1:14" x14ac:dyDescent="0.25">
      <c r="A5456" t="s">
        <v>847</v>
      </c>
      <c r="B5456">
        <v>110</v>
      </c>
      <c r="C5456" t="s">
        <v>806</v>
      </c>
      <c r="D5456" t="s">
        <v>216</v>
      </c>
      <c r="E5456" t="s">
        <v>276</v>
      </c>
      <c r="F5456" s="2">
        <v>19000</v>
      </c>
      <c r="G5456" s="2">
        <v>1349</v>
      </c>
      <c r="H5456" s="2">
        <v>218.5</v>
      </c>
      <c r="I5456" s="2">
        <v>1347.1</v>
      </c>
      <c r="J5456" s="2">
        <v>1197.9000000000001</v>
      </c>
      <c r="K5456" s="2">
        <v>17802.099999999999</v>
      </c>
      <c r="L5456" t="s">
        <v>19</v>
      </c>
      <c r="M5456" s="6">
        <v>44440</v>
      </c>
      <c r="N5456" s="6">
        <v>44621</v>
      </c>
    </row>
    <row r="5457" spans="1:14" x14ac:dyDescent="0.25">
      <c r="A5457" t="s">
        <v>847</v>
      </c>
      <c r="B5457">
        <v>111</v>
      </c>
      <c r="C5457" t="s">
        <v>807</v>
      </c>
      <c r="D5457" t="s">
        <v>483</v>
      </c>
      <c r="E5457" t="s">
        <v>620</v>
      </c>
      <c r="F5457" s="2">
        <v>23000</v>
      </c>
      <c r="G5457" s="2">
        <v>1633</v>
      </c>
      <c r="H5457" s="2">
        <v>264.5</v>
      </c>
      <c r="I5457" s="2">
        <v>1630.7</v>
      </c>
      <c r="J5457" s="2">
        <v>4236.8</v>
      </c>
      <c r="K5457" s="2">
        <v>18763.2</v>
      </c>
      <c r="L5457" t="s">
        <v>19</v>
      </c>
      <c r="M5457" s="6">
        <v>44440</v>
      </c>
      <c r="N5457" s="6">
        <v>44621</v>
      </c>
    </row>
    <row r="5458" spans="1:14" x14ac:dyDescent="0.25">
      <c r="A5458" t="s">
        <v>847</v>
      </c>
      <c r="B5458">
        <v>112</v>
      </c>
      <c r="C5458" t="s">
        <v>837</v>
      </c>
      <c r="D5458" t="s">
        <v>625</v>
      </c>
      <c r="E5458" t="s">
        <v>291</v>
      </c>
      <c r="F5458" s="2">
        <v>47000</v>
      </c>
      <c r="G5458" s="2">
        <v>3337</v>
      </c>
      <c r="H5458" s="2">
        <v>540.5</v>
      </c>
      <c r="I5458" s="2">
        <v>3332.3</v>
      </c>
      <c r="J5458" s="2">
        <v>4283.3</v>
      </c>
      <c r="K5458" s="2">
        <v>42716.7</v>
      </c>
      <c r="L5458" t="s">
        <v>19</v>
      </c>
      <c r="M5458" s="6">
        <v>45870</v>
      </c>
      <c r="N5458" s="6">
        <v>46054</v>
      </c>
    </row>
    <row r="5459" spans="1:14" x14ac:dyDescent="0.25">
      <c r="A5459" t="s">
        <v>847</v>
      </c>
      <c r="B5459">
        <v>113</v>
      </c>
      <c r="C5459" t="s">
        <v>808</v>
      </c>
      <c r="D5459" t="s">
        <v>483</v>
      </c>
      <c r="E5459" t="s">
        <v>620</v>
      </c>
      <c r="F5459" s="2">
        <v>48000</v>
      </c>
      <c r="G5459" s="2">
        <v>3408</v>
      </c>
      <c r="H5459" s="2">
        <v>552</v>
      </c>
      <c r="I5459" s="2">
        <v>3403.2</v>
      </c>
      <c r="J5459" s="2">
        <v>11006.38</v>
      </c>
      <c r="K5459" s="2">
        <v>36993.620000000003</v>
      </c>
      <c r="L5459" t="s">
        <v>19</v>
      </c>
      <c r="M5459" s="6">
        <v>44440</v>
      </c>
      <c r="N5459" s="6">
        <v>44621</v>
      </c>
    </row>
    <row r="5460" spans="1:14" x14ac:dyDescent="0.25">
      <c r="A5460" t="s">
        <v>847</v>
      </c>
      <c r="B5460">
        <v>114</v>
      </c>
      <c r="C5460" t="s">
        <v>682</v>
      </c>
      <c r="D5460" t="s">
        <v>50</v>
      </c>
      <c r="E5460" t="s">
        <v>683</v>
      </c>
      <c r="F5460" s="2">
        <v>20000</v>
      </c>
      <c r="G5460" s="2">
        <v>1420</v>
      </c>
      <c r="H5460" s="2">
        <v>230</v>
      </c>
      <c r="I5460" s="2">
        <v>1418</v>
      </c>
      <c r="J5460" s="2">
        <v>1257</v>
      </c>
      <c r="K5460" s="2">
        <v>18743</v>
      </c>
      <c r="L5460" t="s">
        <v>19</v>
      </c>
      <c r="M5460" s="6">
        <v>45658</v>
      </c>
      <c r="N5460" s="6">
        <v>45839</v>
      </c>
    </row>
    <row r="5461" spans="1:14" x14ac:dyDescent="0.25">
      <c r="A5461" t="s">
        <v>847</v>
      </c>
      <c r="B5461">
        <v>115</v>
      </c>
      <c r="C5461" t="s">
        <v>809</v>
      </c>
      <c r="D5461" t="s">
        <v>483</v>
      </c>
      <c r="E5461" t="s">
        <v>291</v>
      </c>
      <c r="F5461" s="2">
        <v>37000</v>
      </c>
      <c r="G5461" s="2">
        <v>2627</v>
      </c>
      <c r="H5461" s="2">
        <v>425.5</v>
      </c>
      <c r="I5461" s="2">
        <v>2623.3</v>
      </c>
      <c r="J5461" s="2">
        <v>2280.9499999999998</v>
      </c>
      <c r="K5461" s="2">
        <v>34719.050000000003</v>
      </c>
      <c r="L5461" t="s">
        <v>19</v>
      </c>
      <c r="M5461" s="6">
        <v>45778</v>
      </c>
      <c r="N5461" s="6">
        <v>45992</v>
      </c>
    </row>
    <row r="5462" spans="1:14" x14ac:dyDescent="0.25">
      <c r="A5462" t="s">
        <v>847</v>
      </c>
      <c r="B5462">
        <v>116</v>
      </c>
      <c r="C5462" t="s">
        <v>810</v>
      </c>
      <c r="D5462" t="s">
        <v>483</v>
      </c>
      <c r="E5462" t="s">
        <v>298</v>
      </c>
      <c r="F5462" s="2">
        <v>19000</v>
      </c>
      <c r="G5462" s="2">
        <v>1349</v>
      </c>
      <c r="H5462" s="2">
        <v>218.5</v>
      </c>
      <c r="I5462" s="2">
        <v>1347.1</v>
      </c>
      <c r="J5462" s="2">
        <v>1197.9000000000001</v>
      </c>
      <c r="K5462" s="2">
        <v>17802.099999999999</v>
      </c>
      <c r="L5462" t="s">
        <v>19</v>
      </c>
      <c r="M5462" s="6">
        <v>40575</v>
      </c>
      <c r="N5462" s="6">
        <v>40756</v>
      </c>
    </row>
    <row r="5463" spans="1:14" x14ac:dyDescent="0.25">
      <c r="A5463" t="s">
        <v>847</v>
      </c>
      <c r="B5463">
        <v>117</v>
      </c>
      <c r="C5463" t="s">
        <v>811</v>
      </c>
      <c r="D5463" t="s">
        <v>483</v>
      </c>
      <c r="E5463" t="s">
        <v>291</v>
      </c>
      <c r="F5463" s="2">
        <v>48000</v>
      </c>
      <c r="G5463" s="2">
        <v>3408</v>
      </c>
      <c r="H5463" s="2">
        <v>552</v>
      </c>
      <c r="I5463" s="2">
        <v>3403.2</v>
      </c>
      <c r="J5463" s="2">
        <v>4483.53</v>
      </c>
      <c r="K5463" s="2">
        <v>43516.47</v>
      </c>
      <c r="L5463" t="s">
        <v>19</v>
      </c>
      <c r="M5463" s="6">
        <v>44228</v>
      </c>
      <c r="N5463" s="6">
        <v>44409</v>
      </c>
    </row>
    <row r="5464" spans="1:14" x14ac:dyDescent="0.25">
      <c r="A5464" t="s">
        <v>847</v>
      </c>
      <c r="B5464">
        <v>118</v>
      </c>
      <c r="C5464" t="s">
        <v>812</v>
      </c>
      <c r="D5464" t="s">
        <v>483</v>
      </c>
      <c r="E5464" t="s">
        <v>634</v>
      </c>
      <c r="F5464" s="2">
        <v>37000</v>
      </c>
      <c r="G5464" s="2">
        <v>2627</v>
      </c>
      <c r="H5464" s="2">
        <v>425.5</v>
      </c>
      <c r="I5464" s="2">
        <v>2623.3</v>
      </c>
      <c r="J5464" s="2">
        <v>2280.9499999999998</v>
      </c>
      <c r="K5464" s="2">
        <v>34719.050000000003</v>
      </c>
      <c r="L5464" t="s">
        <v>19</v>
      </c>
      <c r="M5464" s="6">
        <v>44228</v>
      </c>
      <c r="N5464" s="6">
        <v>44409</v>
      </c>
    </row>
    <row r="5465" spans="1:14" x14ac:dyDescent="0.25">
      <c r="A5465" t="s">
        <v>847</v>
      </c>
      <c r="B5465">
        <v>119</v>
      </c>
      <c r="C5465" t="s">
        <v>813</v>
      </c>
      <c r="D5465" t="s">
        <v>483</v>
      </c>
      <c r="E5465" t="s">
        <v>289</v>
      </c>
      <c r="F5465" s="2">
        <v>37000</v>
      </c>
      <c r="G5465" s="2">
        <v>2627</v>
      </c>
      <c r="H5465" s="2">
        <v>425.5</v>
      </c>
      <c r="I5465" s="2">
        <v>2623.3</v>
      </c>
      <c r="J5465" s="2">
        <v>2280.9499999999998</v>
      </c>
      <c r="K5465" s="2">
        <v>34719.050000000003</v>
      </c>
      <c r="L5465" t="s">
        <v>19</v>
      </c>
      <c r="M5465" s="6">
        <v>44228</v>
      </c>
      <c r="N5465" s="6">
        <v>44409</v>
      </c>
    </row>
    <row r="5466" spans="1:14" x14ac:dyDescent="0.25">
      <c r="A5466" t="s">
        <v>847</v>
      </c>
      <c r="B5466">
        <v>120</v>
      </c>
      <c r="C5466" t="s">
        <v>630</v>
      </c>
      <c r="D5466" t="s">
        <v>483</v>
      </c>
      <c r="E5466" t="s">
        <v>291</v>
      </c>
      <c r="F5466" s="2">
        <v>20000</v>
      </c>
      <c r="G5466" s="2">
        <v>1420</v>
      </c>
      <c r="H5466" s="2">
        <v>230</v>
      </c>
      <c r="I5466" s="2">
        <v>1418</v>
      </c>
      <c r="J5466" s="2">
        <v>1257</v>
      </c>
      <c r="K5466" s="2">
        <v>18743</v>
      </c>
      <c r="L5466" t="s">
        <v>19</v>
      </c>
      <c r="M5466" s="6">
        <v>45566</v>
      </c>
      <c r="N5466" s="6">
        <v>45748</v>
      </c>
    </row>
    <row r="5467" spans="1:14" x14ac:dyDescent="0.25">
      <c r="A5467" t="s">
        <v>847</v>
      </c>
      <c r="B5467">
        <v>121</v>
      </c>
      <c r="C5467" t="s">
        <v>721</v>
      </c>
      <c r="D5467" t="s">
        <v>111</v>
      </c>
      <c r="E5467" t="s">
        <v>683</v>
      </c>
      <c r="F5467" s="2">
        <v>55000</v>
      </c>
      <c r="G5467" s="2">
        <v>3905</v>
      </c>
      <c r="H5467" s="2">
        <v>632.5</v>
      </c>
      <c r="I5467" s="2">
        <v>3899.5</v>
      </c>
      <c r="J5467" s="2">
        <v>7985.18</v>
      </c>
      <c r="K5467" s="2">
        <v>47014.82</v>
      </c>
      <c r="L5467" t="s">
        <v>19</v>
      </c>
      <c r="M5467" s="6">
        <v>45566</v>
      </c>
      <c r="N5467" s="6">
        <v>45748</v>
      </c>
    </row>
    <row r="5468" spans="1:14" x14ac:dyDescent="0.25">
      <c r="A5468" t="s">
        <v>847</v>
      </c>
      <c r="B5468">
        <v>122</v>
      </c>
      <c r="C5468" t="s">
        <v>814</v>
      </c>
      <c r="D5468" t="s">
        <v>483</v>
      </c>
      <c r="E5468" t="s">
        <v>683</v>
      </c>
      <c r="F5468" s="2">
        <v>20000</v>
      </c>
      <c r="G5468" s="2">
        <v>1420</v>
      </c>
      <c r="H5468" s="2">
        <v>230</v>
      </c>
      <c r="I5468" s="2">
        <v>1418</v>
      </c>
      <c r="J5468" s="2">
        <v>1257</v>
      </c>
      <c r="K5468" s="2">
        <v>18743</v>
      </c>
      <c r="L5468" t="s">
        <v>19</v>
      </c>
      <c r="M5468" s="6">
        <v>44440</v>
      </c>
      <c r="N5468" s="6">
        <v>44621</v>
      </c>
    </row>
    <row r="5469" spans="1:14" x14ac:dyDescent="0.25">
      <c r="A5469" t="s">
        <v>847</v>
      </c>
      <c r="B5469">
        <v>123</v>
      </c>
      <c r="C5469" t="s">
        <v>838</v>
      </c>
      <c r="D5469" t="s">
        <v>246</v>
      </c>
      <c r="E5469" t="s">
        <v>683</v>
      </c>
      <c r="F5469" s="2">
        <v>24000</v>
      </c>
      <c r="G5469" s="2">
        <v>1704</v>
      </c>
      <c r="H5469" s="2">
        <v>276</v>
      </c>
      <c r="I5469" s="2">
        <v>1701.6</v>
      </c>
      <c r="J5469" s="2">
        <v>1493.4</v>
      </c>
      <c r="K5469" s="2">
        <v>22506.6</v>
      </c>
      <c r="L5469" t="s">
        <v>19</v>
      </c>
      <c r="M5469" s="6">
        <v>45870</v>
      </c>
      <c r="N5469" s="6">
        <v>46054</v>
      </c>
    </row>
    <row r="5470" spans="1:14" x14ac:dyDescent="0.25">
      <c r="A5470" t="s">
        <v>847</v>
      </c>
      <c r="B5470">
        <v>124</v>
      </c>
      <c r="C5470" t="s">
        <v>815</v>
      </c>
      <c r="D5470" t="s">
        <v>767</v>
      </c>
      <c r="E5470" t="s">
        <v>273</v>
      </c>
      <c r="F5470" s="2">
        <v>30000</v>
      </c>
      <c r="G5470" s="2">
        <v>2130</v>
      </c>
      <c r="H5470" s="2">
        <v>345</v>
      </c>
      <c r="I5470" s="2">
        <v>2127</v>
      </c>
      <c r="J5470" s="2">
        <v>1848</v>
      </c>
      <c r="K5470" s="2">
        <v>28152</v>
      </c>
      <c r="L5470" t="s">
        <v>19</v>
      </c>
      <c r="M5470" s="6">
        <v>44105</v>
      </c>
      <c r="N5470" s="6">
        <v>44287</v>
      </c>
    </row>
    <row r="5471" spans="1:14" x14ac:dyDescent="0.25">
      <c r="A5471" t="s">
        <v>847</v>
      </c>
      <c r="B5471">
        <v>125</v>
      </c>
      <c r="C5471" t="s">
        <v>371</v>
      </c>
      <c r="D5471" t="s">
        <v>816</v>
      </c>
      <c r="E5471" t="s">
        <v>273</v>
      </c>
      <c r="F5471" s="2">
        <v>37000</v>
      </c>
      <c r="G5471" s="2">
        <v>2627</v>
      </c>
      <c r="H5471" s="2">
        <v>425.5</v>
      </c>
      <c r="I5471" s="2">
        <v>2623.3</v>
      </c>
      <c r="J5471" s="2">
        <v>2449.67</v>
      </c>
      <c r="K5471" s="2">
        <v>34550.33</v>
      </c>
      <c r="L5471" t="s">
        <v>19</v>
      </c>
      <c r="M5471" s="6">
        <v>45870</v>
      </c>
      <c r="N5471" s="6">
        <v>46054</v>
      </c>
    </row>
    <row r="5472" spans="1:14" x14ac:dyDescent="0.25">
      <c r="A5472" t="s">
        <v>847</v>
      </c>
      <c r="B5472">
        <v>126</v>
      </c>
      <c r="C5472" t="s">
        <v>665</v>
      </c>
      <c r="D5472" t="s">
        <v>483</v>
      </c>
      <c r="E5472" t="s">
        <v>273</v>
      </c>
      <c r="F5472" s="2">
        <v>37000</v>
      </c>
      <c r="G5472" s="2">
        <v>2627</v>
      </c>
      <c r="H5472" s="2">
        <v>425.5</v>
      </c>
      <c r="I5472" s="2">
        <v>2623.3</v>
      </c>
      <c r="J5472" s="2">
        <v>2280.9499999999998</v>
      </c>
      <c r="K5472" s="2">
        <v>34719.050000000003</v>
      </c>
      <c r="L5472" t="s">
        <v>19</v>
      </c>
      <c r="M5472" s="6">
        <v>45566</v>
      </c>
      <c r="N5472" s="6">
        <v>45748</v>
      </c>
    </row>
    <row r="5473" spans="1:14" x14ac:dyDescent="0.25">
      <c r="A5473" t="s">
        <v>847</v>
      </c>
      <c r="B5473">
        <v>127</v>
      </c>
      <c r="C5473" t="s">
        <v>669</v>
      </c>
      <c r="D5473" t="s">
        <v>625</v>
      </c>
      <c r="E5473" t="s">
        <v>620</v>
      </c>
      <c r="F5473" s="2">
        <v>18000</v>
      </c>
      <c r="G5473" s="2">
        <v>1278</v>
      </c>
      <c r="H5473" s="2">
        <v>207</v>
      </c>
      <c r="I5473" s="2">
        <v>1276.2</v>
      </c>
      <c r="J5473" s="2">
        <v>2238.8000000000002</v>
      </c>
      <c r="K5473" s="2">
        <v>15761.2</v>
      </c>
      <c r="L5473" t="s">
        <v>19</v>
      </c>
      <c r="M5473" s="6">
        <v>45566</v>
      </c>
      <c r="N5473" s="6">
        <v>45748</v>
      </c>
    </row>
    <row r="5474" spans="1:14" x14ac:dyDescent="0.25">
      <c r="A5474" t="s">
        <v>847</v>
      </c>
      <c r="B5474">
        <v>128</v>
      </c>
      <c r="C5474" t="s">
        <v>632</v>
      </c>
      <c r="D5474" t="s">
        <v>483</v>
      </c>
      <c r="E5474" t="s">
        <v>620</v>
      </c>
      <c r="F5474" s="2">
        <v>25000</v>
      </c>
      <c r="G5474" s="2">
        <v>1775</v>
      </c>
      <c r="H5474" s="2">
        <v>287.5</v>
      </c>
      <c r="I5474" s="2">
        <v>1772.5</v>
      </c>
      <c r="J5474" s="2">
        <v>4855</v>
      </c>
      <c r="K5474" s="2">
        <v>20145</v>
      </c>
      <c r="L5474" t="s">
        <v>19</v>
      </c>
      <c r="M5474" s="6">
        <v>45566</v>
      </c>
      <c r="N5474" s="6">
        <v>45748</v>
      </c>
    </row>
    <row r="5475" spans="1:14" x14ac:dyDescent="0.25">
      <c r="A5475" t="s">
        <v>847</v>
      </c>
      <c r="B5475">
        <v>129</v>
      </c>
      <c r="C5475" t="s">
        <v>633</v>
      </c>
      <c r="D5475" t="s">
        <v>111</v>
      </c>
      <c r="E5475" t="s">
        <v>634</v>
      </c>
      <c r="F5475" s="2">
        <v>60000</v>
      </c>
      <c r="G5475" s="2">
        <v>4260</v>
      </c>
      <c r="H5475" s="2">
        <v>690</v>
      </c>
      <c r="I5475" s="2">
        <v>4254</v>
      </c>
      <c r="J5475" s="2">
        <v>7107.65</v>
      </c>
      <c r="K5475" s="2">
        <v>52892.35</v>
      </c>
      <c r="L5475" t="s">
        <v>19</v>
      </c>
      <c r="M5475" s="6">
        <v>45566</v>
      </c>
      <c r="N5475" s="6">
        <v>45748</v>
      </c>
    </row>
    <row r="5476" spans="1:14" x14ac:dyDescent="0.25">
      <c r="A5476" t="s">
        <v>847</v>
      </c>
      <c r="B5476">
        <v>130</v>
      </c>
      <c r="C5476" t="s">
        <v>817</v>
      </c>
      <c r="D5476" t="s">
        <v>483</v>
      </c>
      <c r="E5476" t="s">
        <v>634</v>
      </c>
      <c r="F5476" s="2">
        <v>37000</v>
      </c>
      <c r="G5476" s="2">
        <v>2627</v>
      </c>
      <c r="H5476" s="2">
        <v>425.5</v>
      </c>
      <c r="I5476" s="2">
        <v>2623.3</v>
      </c>
      <c r="J5476" s="2">
        <v>2280.9499999999998</v>
      </c>
      <c r="K5476" s="2">
        <v>34719.050000000003</v>
      </c>
      <c r="L5476" t="s">
        <v>19</v>
      </c>
      <c r="M5476" s="6">
        <v>44105</v>
      </c>
      <c r="N5476" s="6">
        <v>44287</v>
      </c>
    </row>
    <row r="5477" spans="1:14" x14ac:dyDescent="0.25">
      <c r="A5477" t="s">
        <v>847</v>
      </c>
      <c r="B5477">
        <v>131</v>
      </c>
      <c r="C5477" t="s">
        <v>635</v>
      </c>
      <c r="D5477" t="s">
        <v>483</v>
      </c>
      <c r="E5477" t="s">
        <v>634</v>
      </c>
      <c r="F5477" s="2">
        <v>40000</v>
      </c>
      <c r="G5477" s="2">
        <v>2840</v>
      </c>
      <c r="H5477" s="2">
        <v>460</v>
      </c>
      <c r="I5477" s="2">
        <v>2836</v>
      </c>
      <c r="J5477" s="2">
        <v>2881.65</v>
      </c>
      <c r="K5477" s="2">
        <v>37118.35</v>
      </c>
      <c r="L5477" t="s">
        <v>19</v>
      </c>
      <c r="M5477" s="6">
        <v>45566</v>
      </c>
      <c r="N5477" s="6">
        <v>45748</v>
      </c>
    </row>
    <row r="5478" spans="1:14" x14ac:dyDescent="0.25">
      <c r="A5478" t="s">
        <v>847</v>
      </c>
      <c r="B5478">
        <v>132</v>
      </c>
      <c r="C5478" t="s">
        <v>636</v>
      </c>
      <c r="D5478" t="s">
        <v>483</v>
      </c>
      <c r="E5478" t="s">
        <v>634</v>
      </c>
      <c r="F5478" s="2">
        <v>37000</v>
      </c>
      <c r="G5478" s="2">
        <v>2627</v>
      </c>
      <c r="H5478" s="2">
        <v>425.5</v>
      </c>
      <c r="I5478" s="2">
        <v>2623.3</v>
      </c>
      <c r="J5478" s="2">
        <v>2280.9499999999998</v>
      </c>
      <c r="K5478" s="2">
        <v>34719.050000000003</v>
      </c>
      <c r="L5478" t="s">
        <v>19</v>
      </c>
      <c r="M5478" s="6">
        <v>45566</v>
      </c>
      <c r="N5478" s="6">
        <v>45748</v>
      </c>
    </row>
    <row r="5479" spans="1:14" x14ac:dyDescent="0.25">
      <c r="A5479" t="s">
        <v>847</v>
      </c>
      <c r="B5479">
        <v>133</v>
      </c>
      <c r="C5479" t="s">
        <v>818</v>
      </c>
      <c r="D5479" t="s">
        <v>244</v>
      </c>
      <c r="E5479" t="s">
        <v>684</v>
      </c>
      <c r="F5479" s="2">
        <v>120000</v>
      </c>
      <c r="G5479" s="2">
        <v>8520</v>
      </c>
      <c r="H5479" s="2">
        <v>997.04</v>
      </c>
      <c r="I5479" s="2">
        <v>8508</v>
      </c>
      <c r="J5479" s="2">
        <v>27676.94</v>
      </c>
      <c r="K5479" s="2">
        <v>92323.06</v>
      </c>
      <c r="L5479" t="s">
        <v>19</v>
      </c>
      <c r="M5479" s="6">
        <v>44805</v>
      </c>
      <c r="N5479" s="6">
        <v>44986</v>
      </c>
    </row>
    <row r="5480" spans="1:14" x14ac:dyDescent="0.25">
      <c r="A5480" t="s">
        <v>847</v>
      </c>
      <c r="B5480">
        <v>134</v>
      </c>
      <c r="C5480" t="s">
        <v>819</v>
      </c>
      <c r="D5480" t="s">
        <v>820</v>
      </c>
      <c r="E5480" t="s">
        <v>684</v>
      </c>
      <c r="F5480" s="2">
        <v>40000</v>
      </c>
      <c r="G5480" s="2">
        <v>2840</v>
      </c>
      <c r="H5480" s="2">
        <v>460</v>
      </c>
      <c r="I5480" s="2">
        <v>2836</v>
      </c>
      <c r="J5480" s="2">
        <v>12811.26</v>
      </c>
      <c r="K5480" s="2">
        <v>27188.74</v>
      </c>
      <c r="L5480" t="s">
        <v>19</v>
      </c>
      <c r="M5480" s="6">
        <v>44440</v>
      </c>
      <c r="N5480" s="6">
        <v>44621</v>
      </c>
    </row>
    <row r="5481" spans="1:14" x14ac:dyDescent="0.25">
      <c r="A5481" t="s">
        <v>847</v>
      </c>
      <c r="B5481">
        <v>135</v>
      </c>
      <c r="C5481" t="s">
        <v>821</v>
      </c>
      <c r="D5481" t="s">
        <v>822</v>
      </c>
      <c r="E5481" t="s">
        <v>60</v>
      </c>
      <c r="F5481" s="2">
        <v>48000</v>
      </c>
      <c r="G5481" s="2">
        <v>3408</v>
      </c>
      <c r="H5481" s="2">
        <v>552</v>
      </c>
      <c r="I5481" s="2">
        <v>3403.2</v>
      </c>
      <c r="J5481" s="2">
        <v>8083.53</v>
      </c>
      <c r="K5481" s="2">
        <v>39916.47</v>
      </c>
      <c r="L5481" t="s">
        <v>19</v>
      </c>
      <c r="M5481" s="6">
        <v>45352</v>
      </c>
      <c r="N5481" s="6">
        <v>45536</v>
      </c>
    </row>
    <row r="5482" spans="1:14" x14ac:dyDescent="0.25">
      <c r="A5482" t="s">
        <v>847</v>
      </c>
      <c r="B5482">
        <v>136</v>
      </c>
      <c r="C5482" t="s">
        <v>638</v>
      </c>
      <c r="D5482" t="s">
        <v>483</v>
      </c>
      <c r="E5482" t="s">
        <v>321</v>
      </c>
      <c r="F5482" s="2">
        <v>37000</v>
      </c>
      <c r="G5482" s="2">
        <v>2627</v>
      </c>
      <c r="H5482" s="2">
        <v>425.5</v>
      </c>
      <c r="I5482" s="2">
        <v>2623.3</v>
      </c>
      <c r="J5482" s="2">
        <v>2280.9499999999998</v>
      </c>
      <c r="K5482" s="2">
        <v>34719.050000000003</v>
      </c>
      <c r="L5482" t="s">
        <v>19</v>
      </c>
      <c r="M5482" s="6">
        <v>45566</v>
      </c>
      <c r="N5482" s="6">
        <v>45748</v>
      </c>
    </row>
    <row r="5483" spans="1:14" x14ac:dyDescent="0.25">
      <c r="A5483" t="s">
        <v>847</v>
      </c>
      <c r="B5483">
        <v>137</v>
      </c>
      <c r="C5483" t="s">
        <v>691</v>
      </c>
      <c r="D5483" t="s">
        <v>625</v>
      </c>
      <c r="E5483" t="s">
        <v>291</v>
      </c>
      <c r="F5483" s="2">
        <v>36000</v>
      </c>
      <c r="G5483" s="2">
        <v>2556</v>
      </c>
      <c r="H5483" s="2">
        <v>414</v>
      </c>
      <c r="I5483" s="2">
        <v>2552.4</v>
      </c>
      <c r="J5483" s="2">
        <v>2202.6</v>
      </c>
      <c r="K5483" s="2">
        <v>33797.4</v>
      </c>
      <c r="L5483" t="s">
        <v>19</v>
      </c>
      <c r="M5483" s="6">
        <v>45689</v>
      </c>
      <c r="N5483" s="6">
        <v>45870</v>
      </c>
    </row>
    <row r="5484" spans="1:14" x14ac:dyDescent="0.25">
      <c r="A5484" t="s">
        <v>847</v>
      </c>
      <c r="B5484">
        <v>138</v>
      </c>
      <c r="C5484" t="s">
        <v>823</v>
      </c>
      <c r="D5484" t="s">
        <v>824</v>
      </c>
      <c r="E5484" t="s">
        <v>684</v>
      </c>
      <c r="F5484" s="2">
        <v>48000</v>
      </c>
      <c r="G5484" s="2">
        <v>3408</v>
      </c>
      <c r="H5484" s="2">
        <v>552</v>
      </c>
      <c r="I5484" s="2">
        <v>3403.2</v>
      </c>
      <c r="J5484" s="2">
        <v>4483.53</v>
      </c>
      <c r="K5484" s="2">
        <v>43516.47</v>
      </c>
      <c r="L5484" t="s">
        <v>19</v>
      </c>
      <c r="M5484" s="6">
        <v>45261</v>
      </c>
      <c r="N5484" s="6">
        <v>45444</v>
      </c>
    </row>
    <row r="5485" spans="1:14" x14ac:dyDescent="0.25">
      <c r="A5485" t="s">
        <v>848</v>
      </c>
      <c r="B5485">
        <v>1</v>
      </c>
      <c r="C5485" t="s">
        <v>726</v>
      </c>
      <c r="D5485" t="s">
        <v>724</v>
      </c>
      <c r="E5485" t="s">
        <v>731</v>
      </c>
      <c r="F5485" s="2">
        <v>18000</v>
      </c>
      <c r="G5485" s="2">
        <v>1278</v>
      </c>
      <c r="H5485" s="2">
        <v>207</v>
      </c>
      <c r="I5485" s="2">
        <v>1276.2</v>
      </c>
      <c r="J5485" s="2">
        <v>6198.3</v>
      </c>
      <c r="K5485" s="2">
        <v>11801.7</v>
      </c>
      <c r="L5485" t="s">
        <v>19</v>
      </c>
      <c r="M5485" t="s">
        <v>19</v>
      </c>
      <c r="N5485" t="s">
        <v>19</v>
      </c>
    </row>
    <row r="5486" spans="1:14" x14ac:dyDescent="0.25">
      <c r="A5486" t="s">
        <v>848</v>
      </c>
      <c r="B5486">
        <v>2</v>
      </c>
      <c r="C5486" t="s">
        <v>727</v>
      </c>
      <c r="D5486" t="s">
        <v>724</v>
      </c>
      <c r="E5486" t="s">
        <v>731</v>
      </c>
      <c r="F5486" s="2">
        <v>12333.2</v>
      </c>
      <c r="G5486" s="2">
        <v>875.66</v>
      </c>
      <c r="H5486" s="2">
        <v>141.83000000000001</v>
      </c>
      <c r="I5486" s="2">
        <v>874.42</v>
      </c>
      <c r="J5486" s="2">
        <v>753.89</v>
      </c>
      <c r="K5486" s="2">
        <v>11579.31</v>
      </c>
      <c r="L5486" t="s">
        <v>19</v>
      </c>
      <c r="M5486" t="s">
        <v>19</v>
      </c>
      <c r="N5486" t="s">
        <v>19</v>
      </c>
    </row>
    <row r="5487" spans="1:14" x14ac:dyDescent="0.25">
      <c r="A5487" t="s">
        <v>848</v>
      </c>
      <c r="B5487">
        <v>3</v>
      </c>
      <c r="C5487" t="s">
        <v>728</v>
      </c>
      <c r="D5487" t="s">
        <v>724</v>
      </c>
      <c r="E5487" t="s">
        <v>731</v>
      </c>
      <c r="F5487" s="2">
        <v>13200</v>
      </c>
      <c r="G5487" s="2">
        <v>937.2</v>
      </c>
      <c r="H5487" s="2">
        <v>151.80000000000001</v>
      </c>
      <c r="I5487" s="2">
        <v>935.88</v>
      </c>
      <c r="J5487" s="2">
        <v>10721.65</v>
      </c>
      <c r="K5487" s="2">
        <v>2478.35</v>
      </c>
      <c r="L5487" t="s">
        <v>19</v>
      </c>
      <c r="M5487" t="s">
        <v>19</v>
      </c>
      <c r="N5487" t="s">
        <v>19</v>
      </c>
    </row>
    <row r="5488" spans="1:14" x14ac:dyDescent="0.25">
      <c r="A5488" t="s">
        <v>860</v>
      </c>
      <c r="B5488">
        <v>1</v>
      </c>
      <c r="C5488" t="s">
        <v>15</v>
      </c>
      <c r="D5488" t="s">
        <v>16</v>
      </c>
      <c r="E5488" t="s">
        <v>17</v>
      </c>
      <c r="F5488" s="2">
        <v>180918.96</v>
      </c>
      <c r="G5488" s="2">
        <v>250000</v>
      </c>
      <c r="H5488" s="2">
        <v>17750</v>
      </c>
      <c r="I5488" s="2">
        <v>997.04</v>
      </c>
      <c r="J5488" s="2">
        <v>15367.43</v>
      </c>
      <c r="K5488" s="2">
        <v>69081.039999999994</v>
      </c>
      <c r="L5488" s="3" t="s">
        <v>525</v>
      </c>
      <c r="M5488" t="s">
        <v>19</v>
      </c>
      <c r="N5488" t="s">
        <v>19</v>
      </c>
    </row>
    <row r="5489" spans="1:14" x14ac:dyDescent="0.25">
      <c r="A5489" t="s">
        <v>860</v>
      </c>
      <c r="B5489">
        <v>2</v>
      </c>
      <c r="C5489" t="s">
        <v>416</v>
      </c>
      <c r="D5489" t="s">
        <v>417</v>
      </c>
      <c r="E5489" t="s">
        <v>17</v>
      </c>
      <c r="F5489" s="2">
        <v>134123.56</v>
      </c>
      <c r="G5489" s="2">
        <v>180000</v>
      </c>
      <c r="H5489" s="2">
        <v>12780</v>
      </c>
      <c r="I5489" s="2">
        <v>997.04</v>
      </c>
      <c r="J5489" s="2">
        <v>12762</v>
      </c>
      <c r="K5489" s="2">
        <v>45876.44</v>
      </c>
      <c r="L5489" s="3" t="s">
        <v>18</v>
      </c>
      <c r="M5489" t="s">
        <v>19</v>
      </c>
      <c r="N5489" t="s">
        <v>19</v>
      </c>
    </row>
    <row r="5490" spans="1:14" x14ac:dyDescent="0.25">
      <c r="A5490" t="s">
        <v>860</v>
      </c>
      <c r="B5490">
        <v>3</v>
      </c>
      <c r="C5490" t="s">
        <v>20</v>
      </c>
      <c r="D5490" t="s">
        <v>21</v>
      </c>
      <c r="E5490" t="s">
        <v>17</v>
      </c>
      <c r="F5490" s="2">
        <v>81909.56</v>
      </c>
      <c r="G5490" s="2">
        <v>100000</v>
      </c>
      <c r="H5490" s="2">
        <v>7100</v>
      </c>
      <c r="I5490" s="2">
        <v>997.04</v>
      </c>
      <c r="J5490" s="2">
        <v>7090</v>
      </c>
      <c r="K5490" s="2">
        <v>18090.439999999999</v>
      </c>
      <c r="L5490" s="3" t="s">
        <v>22</v>
      </c>
      <c r="M5490" t="s">
        <v>19</v>
      </c>
      <c r="N5490" t="s">
        <v>19</v>
      </c>
    </row>
    <row r="5491" spans="1:14" x14ac:dyDescent="0.25">
      <c r="A5491" t="s">
        <v>860</v>
      </c>
      <c r="B5491">
        <v>4</v>
      </c>
      <c r="C5491" t="s">
        <v>476</v>
      </c>
      <c r="D5491" t="s">
        <v>21</v>
      </c>
      <c r="E5491" t="s">
        <v>17</v>
      </c>
      <c r="F5491" s="2">
        <v>81909.56</v>
      </c>
      <c r="G5491" s="2">
        <v>100000</v>
      </c>
      <c r="H5491" s="2">
        <v>7100</v>
      </c>
      <c r="I5491" s="2">
        <v>997.04</v>
      </c>
      <c r="J5491" s="2">
        <v>7090</v>
      </c>
      <c r="K5491" s="2">
        <v>18090.439999999999</v>
      </c>
      <c r="L5491" s="3" t="s">
        <v>22</v>
      </c>
      <c r="M5491" t="s">
        <v>19</v>
      </c>
      <c r="N5491" t="s">
        <v>19</v>
      </c>
    </row>
    <row r="5492" spans="1:14" x14ac:dyDescent="0.25">
      <c r="A5492" t="s">
        <v>860</v>
      </c>
      <c r="B5492">
        <v>5</v>
      </c>
      <c r="C5492" t="s">
        <v>418</v>
      </c>
      <c r="D5492" t="s">
        <v>28</v>
      </c>
      <c r="E5492" t="s">
        <v>17</v>
      </c>
      <c r="F5492" s="2">
        <v>49767.35</v>
      </c>
      <c r="G5492" s="2">
        <v>60000</v>
      </c>
      <c r="H5492" s="2">
        <v>4260</v>
      </c>
      <c r="I5492" s="2">
        <v>690</v>
      </c>
      <c r="J5492" s="2">
        <v>4254</v>
      </c>
      <c r="K5492" s="2">
        <v>10232.65</v>
      </c>
      <c r="L5492" s="3" t="s">
        <v>18</v>
      </c>
      <c r="M5492" t="s">
        <v>19</v>
      </c>
      <c r="N5492" t="s">
        <v>19</v>
      </c>
    </row>
    <row r="5493" spans="1:14" x14ac:dyDescent="0.25">
      <c r="A5493" t="s">
        <v>860</v>
      </c>
      <c r="B5493">
        <v>6</v>
      </c>
      <c r="C5493" t="s">
        <v>827</v>
      </c>
      <c r="D5493" t="s">
        <v>28</v>
      </c>
      <c r="E5493" t="s">
        <v>17</v>
      </c>
      <c r="F5493" s="2">
        <v>42291</v>
      </c>
      <c r="G5493" s="2">
        <v>50000</v>
      </c>
      <c r="H5493" s="2">
        <v>3550</v>
      </c>
      <c r="I5493" s="2">
        <v>575</v>
      </c>
      <c r="J5493" s="2">
        <v>3545</v>
      </c>
      <c r="K5493" s="2">
        <v>7709</v>
      </c>
      <c r="L5493" s="3" t="s">
        <v>18</v>
      </c>
      <c r="M5493" t="s">
        <v>19</v>
      </c>
      <c r="N5493" t="s">
        <v>19</v>
      </c>
    </row>
    <row r="5494" spans="1:14" x14ac:dyDescent="0.25">
      <c r="A5494" t="s">
        <v>860</v>
      </c>
      <c r="B5494">
        <v>7</v>
      </c>
      <c r="C5494" t="s">
        <v>526</v>
      </c>
      <c r="D5494" t="s">
        <v>28</v>
      </c>
      <c r="E5494" t="s">
        <v>17</v>
      </c>
      <c r="F5494" s="2">
        <v>31706.5</v>
      </c>
      <c r="G5494" s="2">
        <v>35000</v>
      </c>
      <c r="H5494" s="2">
        <v>2485</v>
      </c>
      <c r="I5494" s="2">
        <v>402.5</v>
      </c>
      <c r="J5494" s="2">
        <v>2481.5</v>
      </c>
      <c r="K5494" s="2">
        <v>3293.5</v>
      </c>
      <c r="L5494" s="3" t="s">
        <v>18</v>
      </c>
      <c r="M5494" t="s">
        <v>19</v>
      </c>
      <c r="N5494" t="s">
        <v>19</v>
      </c>
    </row>
    <row r="5495" spans="1:14" x14ac:dyDescent="0.25">
      <c r="A5495" t="s">
        <v>860</v>
      </c>
      <c r="B5495">
        <v>8</v>
      </c>
      <c r="C5495" t="s">
        <v>33</v>
      </c>
      <c r="D5495" t="s">
        <v>26</v>
      </c>
      <c r="E5495" t="s">
        <v>17</v>
      </c>
      <c r="F5495" s="2">
        <v>33360.85</v>
      </c>
      <c r="G5495" s="2">
        <v>40000</v>
      </c>
      <c r="H5495" s="2">
        <v>2840</v>
      </c>
      <c r="I5495" s="2">
        <v>460</v>
      </c>
      <c r="J5495" s="2">
        <v>2836</v>
      </c>
      <c r="K5495" s="2">
        <v>6639.15</v>
      </c>
      <c r="L5495" s="3" t="s">
        <v>18</v>
      </c>
      <c r="M5495" t="s">
        <v>19</v>
      </c>
      <c r="N5495" t="s">
        <v>19</v>
      </c>
    </row>
    <row r="5496" spans="1:14" x14ac:dyDescent="0.25">
      <c r="A5496" t="s">
        <v>860</v>
      </c>
      <c r="B5496">
        <v>9</v>
      </c>
      <c r="C5496" t="s">
        <v>408</v>
      </c>
      <c r="D5496" t="s">
        <v>36</v>
      </c>
      <c r="E5496" t="s">
        <v>570</v>
      </c>
      <c r="F5496" s="2">
        <v>32472.400000000001</v>
      </c>
      <c r="G5496" s="2">
        <v>36000</v>
      </c>
      <c r="H5496" s="2">
        <v>2556</v>
      </c>
      <c r="I5496" s="2">
        <v>414</v>
      </c>
      <c r="J5496" s="2">
        <v>2552.4</v>
      </c>
      <c r="K5496" s="2">
        <v>3527.6</v>
      </c>
      <c r="L5496" s="3" t="s">
        <v>18</v>
      </c>
      <c r="M5496" t="s">
        <v>19</v>
      </c>
      <c r="N5496" t="s">
        <v>19</v>
      </c>
    </row>
    <row r="5497" spans="1:14" x14ac:dyDescent="0.25">
      <c r="A5497" t="s">
        <v>860</v>
      </c>
      <c r="B5497">
        <v>10</v>
      </c>
      <c r="C5497" t="s">
        <v>35</v>
      </c>
      <c r="D5497" t="s">
        <v>36</v>
      </c>
      <c r="E5497" t="s">
        <v>37</v>
      </c>
      <c r="F5497" s="2">
        <v>20063.400000000001</v>
      </c>
      <c r="G5497" s="2">
        <v>26000</v>
      </c>
      <c r="H5497" s="2">
        <v>1846</v>
      </c>
      <c r="I5497" s="2">
        <v>299</v>
      </c>
      <c r="J5497" s="2">
        <v>1843.4</v>
      </c>
      <c r="K5497" s="2">
        <v>5936.6</v>
      </c>
      <c r="L5497" s="3" t="s">
        <v>18</v>
      </c>
      <c r="M5497" t="s">
        <v>19</v>
      </c>
      <c r="N5497" t="s">
        <v>19</v>
      </c>
    </row>
    <row r="5498" spans="1:14" x14ac:dyDescent="0.25">
      <c r="A5498" t="s">
        <v>860</v>
      </c>
      <c r="B5498">
        <v>11</v>
      </c>
      <c r="C5498" t="s">
        <v>527</v>
      </c>
      <c r="D5498" t="s">
        <v>143</v>
      </c>
      <c r="E5498" t="s">
        <v>40</v>
      </c>
      <c r="F5498" s="2">
        <v>17889.8</v>
      </c>
      <c r="G5498" s="2">
        <v>22000</v>
      </c>
      <c r="H5498" s="2">
        <v>1562</v>
      </c>
      <c r="I5498" s="2">
        <v>253</v>
      </c>
      <c r="J5498" s="2">
        <v>1559.8</v>
      </c>
      <c r="K5498" s="2">
        <v>4110.2</v>
      </c>
      <c r="L5498" s="3" t="s">
        <v>18</v>
      </c>
      <c r="M5498" t="s">
        <v>19</v>
      </c>
      <c r="N5498" t="s">
        <v>19</v>
      </c>
    </row>
    <row r="5499" spans="1:14" x14ac:dyDescent="0.25">
      <c r="A5499" t="s">
        <v>860</v>
      </c>
      <c r="B5499">
        <v>12</v>
      </c>
      <c r="C5499" t="s">
        <v>420</v>
      </c>
      <c r="D5499" t="s">
        <v>31</v>
      </c>
      <c r="E5499" t="s">
        <v>17</v>
      </c>
      <c r="F5499" s="2">
        <v>21423.4</v>
      </c>
      <c r="G5499" s="2">
        <v>26000</v>
      </c>
      <c r="H5499" s="2">
        <v>1846</v>
      </c>
      <c r="I5499" s="2">
        <v>299</v>
      </c>
      <c r="J5499" s="2">
        <v>1843.4</v>
      </c>
      <c r="K5499" s="2">
        <v>4576.6000000000004</v>
      </c>
      <c r="L5499" s="3" t="s">
        <v>18</v>
      </c>
      <c r="M5499" t="s">
        <v>19</v>
      </c>
      <c r="N5499" t="s">
        <v>19</v>
      </c>
    </row>
    <row r="5500" spans="1:14" x14ac:dyDescent="0.25">
      <c r="A5500" t="s">
        <v>860</v>
      </c>
      <c r="B5500">
        <v>13</v>
      </c>
      <c r="C5500" t="s">
        <v>39</v>
      </c>
      <c r="D5500" t="s">
        <v>36</v>
      </c>
      <c r="E5500" t="s">
        <v>40</v>
      </c>
      <c r="F5500" s="2">
        <v>19126.7</v>
      </c>
      <c r="G5500" s="2">
        <v>26000</v>
      </c>
      <c r="H5500" s="2">
        <v>1846</v>
      </c>
      <c r="I5500" s="2">
        <v>299</v>
      </c>
      <c r="J5500" s="2">
        <v>1843.4</v>
      </c>
      <c r="K5500" s="2">
        <v>6873.3</v>
      </c>
      <c r="L5500" s="3" t="s">
        <v>18</v>
      </c>
      <c r="M5500" t="s">
        <v>19</v>
      </c>
      <c r="N5500" t="s">
        <v>19</v>
      </c>
    </row>
    <row r="5501" spans="1:14" x14ac:dyDescent="0.25">
      <c r="A5501" t="s">
        <v>860</v>
      </c>
      <c r="B5501">
        <v>14</v>
      </c>
      <c r="C5501" t="s">
        <v>44</v>
      </c>
      <c r="D5501" t="s">
        <v>28</v>
      </c>
      <c r="E5501" t="s">
        <v>17</v>
      </c>
      <c r="F5501" s="2">
        <v>23603.69</v>
      </c>
      <c r="G5501" s="2">
        <v>36000</v>
      </c>
      <c r="H5501" s="2">
        <v>2556</v>
      </c>
      <c r="I5501" s="2">
        <v>414</v>
      </c>
      <c r="J5501" s="2">
        <v>2552.4</v>
      </c>
      <c r="K5501" s="2">
        <v>12396.31</v>
      </c>
      <c r="L5501" s="1" t="s">
        <v>45</v>
      </c>
      <c r="M5501" t="s">
        <v>19</v>
      </c>
      <c r="N5501" t="s">
        <v>19</v>
      </c>
    </row>
    <row r="5502" spans="1:14" x14ac:dyDescent="0.25">
      <c r="A5502" t="s">
        <v>860</v>
      </c>
      <c r="B5502">
        <v>15</v>
      </c>
      <c r="C5502" t="s">
        <v>46</v>
      </c>
      <c r="D5502" t="s">
        <v>47</v>
      </c>
      <c r="E5502" t="s">
        <v>48</v>
      </c>
      <c r="F5502" s="2">
        <v>12101.85</v>
      </c>
      <c r="G5502" s="2">
        <v>26000</v>
      </c>
      <c r="H5502" s="2">
        <v>1846</v>
      </c>
      <c r="I5502" s="2">
        <v>299</v>
      </c>
      <c r="J5502" s="2">
        <v>1843.4</v>
      </c>
      <c r="K5502" s="2">
        <v>13898.15</v>
      </c>
      <c r="L5502" s="1" t="s">
        <v>45</v>
      </c>
      <c r="M5502" t="s">
        <v>19</v>
      </c>
      <c r="N5502" t="s">
        <v>19</v>
      </c>
    </row>
    <row r="5503" spans="1:14" x14ac:dyDescent="0.25">
      <c r="A5503" t="s">
        <v>860</v>
      </c>
      <c r="B5503">
        <v>16</v>
      </c>
      <c r="C5503" t="s">
        <v>54</v>
      </c>
      <c r="D5503" t="s">
        <v>36</v>
      </c>
      <c r="E5503" t="s">
        <v>51</v>
      </c>
      <c r="F5503" s="2">
        <v>28152</v>
      </c>
      <c r="G5503" s="2">
        <v>30000</v>
      </c>
      <c r="H5503" s="2">
        <v>2130</v>
      </c>
      <c r="I5503" s="2">
        <v>345</v>
      </c>
      <c r="J5503" s="2">
        <v>2127</v>
      </c>
      <c r="K5503" s="2">
        <v>1848</v>
      </c>
      <c r="L5503" s="3" t="s">
        <v>18</v>
      </c>
      <c r="M5503" t="s">
        <v>19</v>
      </c>
      <c r="N5503" t="s">
        <v>19</v>
      </c>
    </row>
    <row r="5504" spans="1:14" x14ac:dyDescent="0.25">
      <c r="A5504" t="s">
        <v>860</v>
      </c>
      <c r="B5504">
        <v>17</v>
      </c>
      <c r="C5504" t="s">
        <v>479</v>
      </c>
      <c r="D5504" t="s">
        <v>36</v>
      </c>
      <c r="E5504" t="s">
        <v>40</v>
      </c>
      <c r="F5504" s="2">
        <v>28697.4</v>
      </c>
      <c r="G5504" s="2">
        <v>36000</v>
      </c>
      <c r="H5504" s="2">
        <v>2556</v>
      </c>
      <c r="I5504" s="2">
        <v>414</v>
      </c>
      <c r="J5504" s="2">
        <v>2552.4</v>
      </c>
      <c r="K5504" s="2">
        <v>7302.6</v>
      </c>
      <c r="L5504" s="3" t="s">
        <v>18</v>
      </c>
      <c r="M5504" t="s">
        <v>19</v>
      </c>
      <c r="N5504" t="s">
        <v>19</v>
      </c>
    </row>
    <row r="5505" spans="1:14" x14ac:dyDescent="0.25">
      <c r="A5505" t="s">
        <v>860</v>
      </c>
      <c r="B5505">
        <v>18</v>
      </c>
      <c r="C5505" t="s">
        <v>421</v>
      </c>
      <c r="D5505" t="s">
        <v>422</v>
      </c>
      <c r="E5505" t="s">
        <v>51</v>
      </c>
      <c r="F5505" s="2">
        <v>15449.85</v>
      </c>
      <c r="G5505" s="2">
        <v>16500</v>
      </c>
      <c r="H5505" s="2">
        <v>1171.5</v>
      </c>
      <c r="I5505" s="2">
        <v>189.75</v>
      </c>
      <c r="J5505" s="2">
        <v>1169.8499999999999</v>
      </c>
      <c r="K5505" s="2">
        <v>1050.1500000000001</v>
      </c>
      <c r="L5505" s="3" t="s">
        <v>18</v>
      </c>
      <c r="M5505" t="s">
        <v>19</v>
      </c>
      <c r="N5505" t="s">
        <v>19</v>
      </c>
    </row>
    <row r="5506" spans="1:14" x14ac:dyDescent="0.25">
      <c r="A5506" t="s">
        <v>860</v>
      </c>
      <c r="B5506">
        <v>19</v>
      </c>
      <c r="C5506" t="s">
        <v>529</v>
      </c>
      <c r="D5506" t="s">
        <v>36</v>
      </c>
      <c r="E5506" t="s">
        <v>51</v>
      </c>
      <c r="F5506" s="2">
        <v>28152</v>
      </c>
      <c r="G5506" s="2">
        <v>30000</v>
      </c>
      <c r="H5506" s="2">
        <v>2130</v>
      </c>
      <c r="I5506" s="2">
        <v>345</v>
      </c>
      <c r="J5506" s="2">
        <v>2127</v>
      </c>
      <c r="K5506" s="2">
        <v>1848</v>
      </c>
      <c r="L5506" s="3" t="s">
        <v>18</v>
      </c>
      <c r="M5506" t="s">
        <v>19</v>
      </c>
      <c r="N5506" t="s">
        <v>19</v>
      </c>
    </row>
    <row r="5507" spans="1:14" x14ac:dyDescent="0.25">
      <c r="A5507" t="s">
        <v>860</v>
      </c>
      <c r="B5507">
        <v>20</v>
      </c>
      <c r="C5507" t="s">
        <v>58</v>
      </c>
      <c r="D5507" t="s">
        <v>53</v>
      </c>
      <c r="E5507" t="s">
        <v>51</v>
      </c>
      <c r="F5507" s="2">
        <v>41051.47</v>
      </c>
      <c r="G5507" s="2">
        <v>48000</v>
      </c>
      <c r="H5507" s="2">
        <v>3408</v>
      </c>
      <c r="I5507" s="2">
        <v>552</v>
      </c>
      <c r="J5507" s="2">
        <v>3403.2</v>
      </c>
      <c r="K5507" s="2">
        <v>6948.53</v>
      </c>
      <c r="L5507" s="3" t="s">
        <v>18</v>
      </c>
      <c r="M5507" t="s">
        <v>19</v>
      </c>
      <c r="N5507" t="s">
        <v>19</v>
      </c>
    </row>
    <row r="5508" spans="1:14" x14ac:dyDescent="0.25">
      <c r="A5508" t="s">
        <v>860</v>
      </c>
      <c r="B5508">
        <v>21</v>
      </c>
      <c r="C5508" t="s">
        <v>560</v>
      </c>
      <c r="D5508" t="s">
        <v>28</v>
      </c>
      <c r="E5508" t="s">
        <v>51</v>
      </c>
      <c r="F5508" s="2">
        <v>28152</v>
      </c>
      <c r="G5508" s="2">
        <v>30000</v>
      </c>
      <c r="H5508" s="2">
        <v>2130</v>
      </c>
      <c r="I5508" s="2">
        <v>345</v>
      </c>
      <c r="J5508" s="2">
        <v>2127</v>
      </c>
      <c r="K5508" s="2">
        <v>1848</v>
      </c>
      <c r="L5508" s="3" t="s">
        <v>18</v>
      </c>
      <c r="M5508" t="s">
        <v>19</v>
      </c>
      <c r="N5508" t="s">
        <v>19</v>
      </c>
    </row>
    <row r="5509" spans="1:14" x14ac:dyDescent="0.25">
      <c r="A5509" t="s">
        <v>860</v>
      </c>
      <c r="B5509">
        <v>22</v>
      </c>
      <c r="C5509" t="s">
        <v>59</v>
      </c>
      <c r="D5509" t="s">
        <v>36</v>
      </c>
      <c r="E5509" t="s">
        <v>60</v>
      </c>
      <c r="F5509" s="2">
        <v>41416.47</v>
      </c>
      <c r="G5509" s="2">
        <v>48000</v>
      </c>
      <c r="H5509" s="2">
        <v>3408</v>
      </c>
      <c r="I5509" s="2">
        <v>552</v>
      </c>
      <c r="J5509" s="2">
        <v>3403.2</v>
      </c>
      <c r="K5509" s="2">
        <v>6583.53</v>
      </c>
      <c r="L5509" s="3" t="s">
        <v>18</v>
      </c>
      <c r="M5509" t="s">
        <v>19</v>
      </c>
      <c r="N5509" t="s">
        <v>19</v>
      </c>
    </row>
    <row r="5510" spans="1:14" x14ac:dyDescent="0.25">
      <c r="A5510" t="s">
        <v>860</v>
      </c>
      <c r="B5510">
        <v>23</v>
      </c>
      <c r="C5510" t="s">
        <v>589</v>
      </c>
      <c r="D5510" t="s">
        <v>143</v>
      </c>
      <c r="E5510" t="s">
        <v>141</v>
      </c>
      <c r="F5510" s="2">
        <v>14038.5</v>
      </c>
      <c r="G5510" s="2">
        <v>15000</v>
      </c>
      <c r="H5510" s="2">
        <v>1065</v>
      </c>
      <c r="I5510" s="2">
        <v>172.5</v>
      </c>
      <c r="J5510" s="2">
        <v>1063.5</v>
      </c>
      <c r="K5510" s="2">
        <v>961.5</v>
      </c>
      <c r="L5510" s="3" t="s">
        <v>18</v>
      </c>
      <c r="M5510" t="s">
        <v>19</v>
      </c>
      <c r="N5510" t="s">
        <v>19</v>
      </c>
    </row>
    <row r="5511" spans="1:14" x14ac:dyDescent="0.25">
      <c r="A5511" t="s">
        <v>860</v>
      </c>
      <c r="B5511">
        <v>24</v>
      </c>
      <c r="C5511" t="s">
        <v>62</v>
      </c>
      <c r="D5511" t="s">
        <v>28</v>
      </c>
      <c r="E5511" t="s">
        <v>60</v>
      </c>
      <c r="F5511" s="2">
        <v>30177.62</v>
      </c>
      <c r="G5511" s="2">
        <v>36000</v>
      </c>
      <c r="H5511" s="2">
        <v>2556</v>
      </c>
      <c r="I5511" s="2">
        <v>414</v>
      </c>
      <c r="J5511" s="2">
        <v>2552.4</v>
      </c>
      <c r="K5511" s="2">
        <v>5822.38</v>
      </c>
      <c r="L5511" s="4" t="s">
        <v>71</v>
      </c>
      <c r="M5511" t="s">
        <v>19</v>
      </c>
      <c r="N5511" t="s">
        <v>19</v>
      </c>
    </row>
    <row r="5512" spans="1:14" x14ac:dyDescent="0.25">
      <c r="A5512" t="s">
        <v>860</v>
      </c>
      <c r="B5512">
        <v>25</v>
      </c>
      <c r="C5512" t="s">
        <v>424</v>
      </c>
      <c r="D5512" t="s">
        <v>36</v>
      </c>
      <c r="E5512" t="s">
        <v>261</v>
      </c>
      <c r="F5512" s="2">
        <v>21645.9</v>
      </c>
      <c r="G5512" s="2">
        <v>26000</v>
      </c>
      <c r="H5512" s="2">
        <v>1846</v>
      </c>
      <c r="I5512" s="2">
        <v>299</v>
      </c>
      <c r="J5512" s="2">
        <v>1843.4</v>
      </c>
      <c r="K5512" s="2">
        <v>4354.1000000000004</v>
      </c>
      <c r="L5512" s="3" t="s">
        <v>18</v>
      </c>
      <c r="M5512" t="s">
        <v>19</v>
      </c>
      <c r="N5512" t="s">
        <v>19</v>
      </c>
    </row>
    <row r="5513" spans="1:14" x14ac:dyDescent="0.25">
      <c r="A5513" t="s">
        <v>860</v>
      </c>
      <c r="B5513">
        <v>26</v>
      </c>
      <c r="C5513" t="s">
        <v>65</v>
      </c>
      <c r="D5513" t="s">
        <v>66</v>
      </c>
      <c r="E5513" t="s">
        <v>67</v>
      </c>
      <c r="F5513" s="2">
        <v>29228.49</v>
      </c>
      <c r="G5513" s="2">
        <v>48000</v>
      </c>
      <c r="H5513" s="2">
        <v>3408</v>
      </c>
      <c r="I5513" s="2">
        <v>552</v>
      </c>
      <c r="J5513" s="2">
        <v>3403.2</v>
      </c>
      <c r="K5513" s="2">
        <v>18771.509999999998</v>
      </c>
      <c r="L5513" s="3" t="s">
        <v>18</v>
      </c>
      <c r="M5513" t="s">
        <v>19</v>
      </c>
      <c r="N5513" t="s">
        <v>19</v>
      </c>
    </row>
    <row r="5514" spans="1:14" x14ac:dyDescent="0.25">
      <c r="A5514" t="s">
        <v>860</v>
      </c>
      <c r="B5514">
        <v>27</v>
      </c>
      <c r="C5514" t="s">
        <v>425</v>
      </c>
      <c r="D5514" t="s">
        <v>36</v>
      </c>
      <c r="E5514" t="s">
        <v>60</v>
      </c>
      <c r="F5514" s="2">
        <v>20493.400000000001</v>
      </c>
      <c r="G5514" s="2">
        <v>26000</v>
      </c>
      <c r="H5514" s="2">
        <v>1846</v>
      </c>
      <c r="I5514" s="2">
        <v>299</v>
      </c>
      <c r="J5514" s="2">
        <v>1843.4</v>
      </c>
      <c r="K5514" s="2">
        <v>5506.6</v>
      </c>
      <c r="L5514" s="3" t="s">
        <v>18</v>
      </c>
      <c r="M5514" t="s">
        <v>19</v>
      </c>
      <c r="N5514" t="s">
        <v>19</v>
      </c>
    </row>
    <row r="5515" spans="1:14" x14ac:dyDescent="0.25">
      <c r="A5515" t="s">
        <v>860</v>
      </c>
      <c r="B5515">
        <v>28</v>
      </c>
      <c r="C5515" t="s">
        <v>841</v>
      </c>
      <c r="D5515" t="s">
        <v>36</v>
      </c>
      <c r="E5515" t="s">
        <v>101</v>
      </c>
      <c r="F5515" s="2">
        <v>32856.5</v>
      </c>
      <c r="G5515" s="2">
        <v>35000</v>
      </c>
      <c r="H5515" s="2">
        <v>2485</v>
      </c>
      <c r="I5515" s="2">
        <v>402.5</v>
      </c>
      <c r="J5515" s="2">
        <v>2481.5</v>
      </c>
      <c r="K5515" s="2">
        <v>2143.5</v>
      </c>
      <c r="L5515" s="3" t="s">
        <v>18</v>
      </c>
      <c r="M5515" t="s">
        <v>19</v>
      </c>
      <c r="N5515" t="s">
        <v>19</v>
      </c>
    </row>
    <row r="5516" spans="1:14" x14ac:dyDescent="0.25">
      <c r="A5516" t="s">
        <v>860</v>
      </c>
      <c r="B5516">
        <v>29</v>
      </c>
      <c r="C5516" t="s">
        <v>426</v>
      </c>
      <c r="D5516" t="s">
        <v>36</v>
      </c>
      <c r="E5516" t="s">
        <v>40</v>
      </c>
      <c r="F5516" s="2">
        <v>23388.400000000001</v>
      </c>
      <c r="G5516" s="2">
        <v>26000</v>
      </c>
      <c r="H5516" s="2">
        <v>1846</v>
      </c>
      <c r="I5516" s="2">
        <v>299</v>
      </c>
      <c r="J5516" s="2">
        <v>1843.4</v>
      </c>
      <c r="K5516" s="2">
        <v>2611.6</v>
      </c>
      <c r="L5516" s="3" t="s">
        <v>18</v>
      </c>
      <c r="M5516" t="s">
        <v>19</v>
      </c>
      <c r="N5516" t="s">
        <v>19</v>
      </c>
    </row>
    <row r="5517" spans="1:14" x14ac:dyDescent="0.25">
      <c r="A5517" t="s">
        <v>860</v>
      </c>
      <c r="B5517">
        <v>30</v>
      </c>
      <c r="C5517" t="s">
        <v>427</v>
      </c>
      <c r="D5517" t="s">
        <v>36</v>
      </c>
      <c r="E5517" t="s">
        <v>40</v>
      </c>
      <c r="F5517" s="2">
        <v>14038.5</v>
      </c>
      <c r="G5517" s="2">
        <v>15000</v>
      </c>
      <c r="H5517" s="2">
        <v>1065</v>
      </c>
      <c r="I5517" s="2">
        <v>172.5</v>
      </c>
      <c r="J5517" s="2">
        <v>1063.5</v>
      </c>
      <c r="K5517" s="2">
        <v>961.5</v>
      </c>
      <c r="L5517" s="3" t="s">
        <v>18</v>
      </c>
      <c r="M5517" t="s">
        <v>19</v>
      </c>
      <c r="N5517" t="s">
        <v>19</v>
      </c>
    </row>
    <row r="5518" spans="1:14" x14ac:dyDescent="0.25">
      <c r="A5518" t="s">
        <v>860</v>
      </c>
      <c r="B5518">
        <v>31</v>
      </c>
      <c r="C5518" t="s">
        <v>68</v>
      </c>
      <c r="D5518" t="s">
        <v>69</v>
      </c>
      <c r="E5518" t="s">
        <v>70</v>
      </c>
      <c r="F5518" s="2">
        <v>27686.42</v>
      </c>
      <c r="G5518" s="2">
        <v>50000</v>
      </c>
      <c r="H5518" s="2">
        <v>3550</v>
      </c>
      <c r="I5518" s="2">
        <v>575</v>
      </c>
      <c r="J5518" s="2">
        <v>3545</v>
      </c>
      <c r="K5518" s="2">
        <v>22313.58</v>
      </c>
      <c r="L5518" s="4" t="s">
        <v>71</v>
      </c>
      <c r="M5518" t="s">
        <v>19</v>
      </c>
      <c r="N5518" t="s">
        <v>19</v>
      </c>
    </row>
    <row r="5519" spans="1:14" x14ac:dyDescent="0.25">
      <c r="A5519" t="s">
        <v>860</v>
      </c>
      <c r="B5519">
        <v>32</v>
      </c>
      <c r="C5519" t="s">
        <v>555</v>
      </c>
      <c r="D5519" t="s">
        <v>36</v>
      </c>
      <c r="E5519" t="s">
        <v>40</v>
      </c>
      <c r="F5519" s="2">
        <v>28152</v>
      </c>
      <c r="G5519" s="2">
        <v>30000</v>
      </c>
      <c r="H5519" s="2">
        <v>2130</v>
      </c>
      <c r="I5519" s="2">
        <v>345</v>
      </c>
      <c r="J5519" s="2">
        <v>2127</v>
      </c>
      <c r="K5519" s="2">
        <v>1848</v>
      </c>
      <c r="L5519" s="3" t="s">
        <v>18</v>
      </c>
      <c r="M5519" t="s">
        <v>19</v>
      </c>
      <c r="N5519" t="s">
        <v>19</v>
      </c>
    </row>
    <row r="5520" spans="1:14" x14ac:dyDescent="0.25">
      <c r="A5520" t="s">
        <v>860</v>
      </c>
      <c r="B5520">
        <v>33</v>
      </c>
      <c r="C5520" t="s">
        <v>75</v>
      </c>
      <c r="D5520" t="s">
        <v>76</v>
      </c>
      <c r="E5520" t="s">
        <v>77</v>
      </c>
      <c r="F5520" s="2">
        <v>31617.200000000001</v>
      </c>
      <c r="G5520" s="2">
        <v>47000</v>
      </c>
      <c r="H5520" s="2">
        <v>3337</v>
      </c>
      <c r="I5520" s="2">
        <v>540.5</v>
      </c>
      <c r="J5520" s="2">
        <v>3332.3</v>
      </c>
      <c r="K5520" s="2">
        <v>15382.8</v>
      </c>
      <c r="L5520" s="3" t="s">
        <v>18</v>
      </c>
      <c r="M5520" t="s">
        <v>19</v>
      </c>
      <c r="N5520" t="s">
        <v>19</v>
      </c>
    </row>
    <row r="5521" spans="1:14" x14ac:dyDescent="0.25">
      <c r="A5521" t="s">
        <v>860</v>
      </c>
      <c r="B5521">
        <v>34</v>
      </c>
      <c r="C5521" t="s">
        <v>78</v>
      </c>
      <c r="D5521" t="s">
        <v>28</v>
      </c>
      <c r="E5521" t="s">
        <v>79</v>
      </c>
      <c r="F5521" s="2">
        <v>20823.22</v>
      </c>
      <c r="G5521" s="2">
        <v>36000</v>
      </c>
      <c r="H5521" s="2">
        <v>2556</v>
      </c>
      <c r="I5521" s="2">
        <v>414</v>
      </c>
      <c r="J5521" s="2">
        <v>2552.4</v>
      </c>
      <c r="K5521" s="2">
        <v>15176.78</v>
      </c>
      <c r="L5521" s="4" t="s">
        <v>71</v>
      </c>
      <c r="M5521" t="s">
        <v>19</v>
      </c>
      <c r="N5521" t="s">
        <v>19</v>
      </c>
    </row>
    <row r="5522" spans="1:14" x14ac:dyDescent="0.25">
      <c r="A5522" t="s">
        <v>860</v>
      </c>
      <c r="B5522">
        <v>35</v>
      </c>
      <c r="C5522" t="s">
        <v>80</v>
      </c>
      <c r="D5522" t="s">
        <v>36</v>
      </c>
      <c r="E5522" t="s">
        <v>40</v>
      </c>
      <c r="F5522" s="2">
        <v>11872.57</v>
      </c>
      <c r="G5522" s="2">
        <v>26000</v>
      </c>
      <c r="H5522" s="2">
        <v>1846</v>
      </c>
      <c r="I5522" s="2">
        <v>299</v>
      </c>
      <c r="J5522" s="2">
        <v>1843.4</v>
      </c>
      <c r="K5522" s="2">
        <v>14127.43</v>
      </c>
      <c r="L5522" s="3" t="s">
        <v>18</v>
      </c>
      <c r="M5522" t="s">
        <v>19</v>
      </c>
      <c r="N5522" t="s">
        <v>19</v>
      </c>
    </row>
    <row r="5523" spans="1:14" x14ac:dyDescent="0.25">
      <c r="A5523" t="s">
        <v>860</v>
      </c>
      <c r="B5523">
        <v>36</v>
      </c>
      <c r="C5523" t="s">
        <v>741</v>
      </c>
      <c r="D5523" t="s">
        <v>28</v>
      </c>
      <c r="E5523" t="s">
        <v>77</v>
      </c>
      <c r="F5523" s="2">
        <v>30936.720000000001</v>
      </c>
      <c r="G5523" s="2">
        <v>35000</v>
      </c>
      <c r="H5523" s="2">
        <v>2485</v>
      </c>
      <c r="I5523" s="2">
        <v>402.5</v>
      </c>
      <c r="J5523" s="2">
        <v>2481.5</v>
      </c>
      <c r="K5523" s="2">
        <v>4063.28</v>
      </c>
      <c r="L5523" s="3" t="s">
        <v>18</v>
      </c>
      <c r="M5523" t="s">
        <v>19</v>
      </c>
      <c r="N5523" t="s">
        <v>19</v>
      </c>
    </row>
    <row r="5524" spans="1:14" x14ac:dyDescent="0.25">
      <c r="A5524" t="s">
        <v>860</v>
      </c>
      <c r="B5524">
        <v>37</v>
      </c>
      <c r="C5524" t="s">
        <v>742</v>
      </c>
      <c r="D5524" t="s">
        <v>36</v>
      </c>
      <c r="E5524" t="s">
        <v>77</v>
      </c>
      <c r="F5524" s="2">
        <v>30797.4</v>
      </c>
      <c r="G5524" s="2">
        <v>36000</v>
      </c>
      <c r="H5524" s="2">
        <v>2556</v>
      </c>
      <c r="I5524" s="2">
        <v>414</v>
      </c>
      <c r="J5524" s="2">
        <v>2552.4</v>
      </c>
      <c r="K5524" s="2">
        <v>5202.6000000000004</v>
      </c>
      <c r="L5524" s="3" t="s">
        <v>18</v>
      </c>
      <c r="M5524" t="s">
        <v>19</v>
      </c>
      <c r="N5524" t="s">
        <v>19</v>
      </c>
    </row>
    <row r="5525" spans="1:14" x14ac:dyDescent="0.25">
      <c r="A5525" t="s">
        <v>860</v>
      </c>
      <c r="B5525">
        <v>38</v>
      </c>
      <c r="C5525" t="s">
        <v>481</v>
      </c>
      <c r="D5525" t="s">
        <v>36</v>
      </c>
      <c r="E5525" t="s">
        <v>40</v>
      </c>
      <c r="F5525" s="2">
        <v>28152</v>
      </c>
      <c r="G5525" s="2">
        <v>30000</v>
      </c>
      <c r="H5525" s="2">
        <v>2130</v>
      </c>
      <c r="I5525" s="2">
        <v>345</v>
      </c>
      <c r="J5525" s="2">
        <v>2127</v>
      </c>
      <c r="K5525" s="2">
        <v>1848</v>
      </c>
      <c r="L5525" s="3" t="s">
        <v>18</v>
      </c>
      <c r="M5525" t="s">
        <v>19</v>
      </c>
      <c r="N5525" t="s">
        <v>19</v>
      </c>
    </row>
    <row r="5526" spans="1:14" x14ac:dyDescent="0.25">
      <c r="A5526" t="s">
        <v>860</v>
      </c>
      <c r="B5526">
        <v>39</v>
      </c>
      <c r="C5526" t="s">
        <v>81</v>
      </c>
      <c r="D5526" t="s">
        <v>36</v>
      </c>
      <c r="E5526" t="s">
        <v>40</v>
      </c>
      <c r="F5526" s="2">
        <v>18443.400000000001</v>
      </c>
      <c r="G5526" s="2">
        <v>26000</v>
      </c>
      <c r="H5526" s="2">
        <v>1846</v>
      </c>
      <c r="I5526" s="2">
        <v>299</v>
      </c>
      <c r="J5526" s="2">
        <v>1843.4</v>
      </c>
      <c r="K5526" s="2">
        <v>7556.6</v>
      </c>
      <c r="L5526" s="3" t="s">
        <v>18</v>
      </c>
      <c r="M5526" t="s">
        <v>19</v>
      </c>
      <c r="N5526" t="s">
        <v>19</v>
      </c>
    </row>
    <row r="5527" spans="1:14" x14ac:dyDescent="0.25">
      <c r="A5527" t="s">
        <v>860</v>
      </c>
      <c r="B5527">
        <v>40</v>
      </c>
      <c r="C5527" t="s">
        <v>83</v>
      </c>
      <c r="D5527" t="s">
        <v>36</v>
      </c>
      <c r="E5527" t="s">
        <v>40</v>
      </c>
      <c r="F5527" s="2">
        <v>20093.400000000001</v>
      </c>
      <c r="G5527" s="2">
        <v>26000</v>
      </c>
      <c r="H5527" s="2">
        <v>1846</v>
      </c>
      <c r="I5527" s="2">
        <v>299</v>
      </c>
      <c r="J5527" s="2">
        <v>1843.4</v>
      </c>
      <c r="K5527" s="2">
        <v>5906.6</v>
      </c>
      <c r="L5527" s="3" t="s">
        <v>18</v>
      </c>
      <c r="M5527" t="s">
        <v>19</v>
      </c>
      <c r="N5527" t="s">
        <v>19</v>
      </c>
    </row>
    <row r="5528" spans="1:14" x14ac:dyDescent="0.25">
      <c r="A5528" t="s">
        <v>860</v>
      </c>
      <c r="B5528">
        <v>41</v>
      </c>
      <c r="C5528" t="s">
        <v>84</v>
      </c>
      <c r="D5528" t="s">
        <v>36</v>
      </c>
      <c r="E5528" t="s">
        <v>40</v>
      </c>
      <c r="F5528" s="2">
        <v>29092.9</v>
      </c>
      <c r="G5528" s="2">
        <v>31000</v>
      </c>
      <c r="H5528" s="2">
        <v>2201</v>
      </c>
      <c r="I5528" s="2">
        <v>356.5</v>
      </c>
      <c r="J5528" s="2">
        <v>2197.9</v>
      </c>
      <c r="K5528" s="2">
        <v>1907.1</v>
      </c>
      <c r="L5528" s="3" t="s">
        <v>18</v>
      </c>
      <c r="M5528" t="s">
        <v>19</v>
      </c>
      <c r="N5528" t="s">
        <v>19</v>
      </c>
    </row>
    <row r="5529" spans="1:14" x14ac:dyDescent="0.25">
      <c r="A5529" t="s">
        <v>860</v>
      </c>
      <c r="B5529">
        <v>42</v>
      </c>
      <c r="C5529" t="s">
        <v>85</v>
      </c>
      <c r="D5529" t="s">
        <v>28</v>
      </c>
      <c r="E5529" t="s">
        <v>77</v>
      </c>
      <c r="F5529" s="2">
        <v>18257.5</v>
      </c>
      <c r="G5529" s="2">
        <v>25000</v>
      </c>
      <c r="H5529" s="2">
        <v>1775</v>
      </c>
      <c r="I5529" s="2">
        <v>287.5</v>
      </c>
      <c r="J5529" s="2">
        <v>1772.5</v>
      </c>
      <c r="K5529" s="2">
        <v>6742.5</v>
      </c>
      <c r="L5529" s="3" t="s">
        <v>18</v>
      </c>
      <c r="M5529" t="s">
        <v>19</v>
      </c>
      <c r="N5529" t="s">
        <v>19</v>
      </c>
    </row>
    <row r="5530" spans="1:14" x14ac:dyDescent="0.25">
      <c r="A5530" t="s">
        <v>860</v>
      </c>
      <c r="B5530">
        <v>43</v>
      </c>
      <c r="C5530" t="s">
        <v>743</v>
      </c>
      <c r="D5530" t="s">
        <v>28</v>
      </c>
      <c r="E5530" t="s">
        <v>40</v>
      </c>
      <c r="F5530" s="2">
        <v>30756.5</v>
      </c>
      <c r="G5530" s="2">
        <v>35000</v>
      </c>
      <c r="H5530" s="2">
        <v>2485</v>
      </c>
      <c r="I5530" s="2">
        <v>402.5</v>
      </c>
      <c r="J5530" s="2">
        <v>2481.5</v>
      </c>
      <c r="K5530" s="2">
        <v>4243.5</v>
      </c>
      <c r="L5530" s="3" t="s">
        <v>18</v>
      </c>
      <c r="M5530" t="s">
        <v>19</v>
      </c>
      <c r="N5530" t="s">
        <v>19</v>
      </c>
    </row>
    <row r="5531" spans="1:14" x14ac:dyDescent="0.25">
      <c r="A5531" t="s">
        <v>860</v>
      </c>
      <c r="B5531">
        <v>44</v>
      </c>
      <c r="C5531" t="s">
        <v>87</v>
      </c>
      <c r="D5531" t="s">
        <v>36</v>
      </c>
      <c r="E5531" t="s">
        <v>40</v>
      </c>
      <c r="F5531" s="2">
        <v>30972.400000000001</v>
      </c>
      <c r="G5531" s="2">
        <v>36000</v>
      </c>
      <c r="H5531" s="2">
        <v>2556</v>
      </c>
      <c r="I5531" s="2">
        <v>414</v>
      </c>
      <c r="J5531" s="2">
        <v>2552.4</v>
      </c>
      <c r="K5531" s="2">
        <v>5027.6000000000004</v>
      </c>
      <c r="L5531" s="3" t="s">
        <v>18</v>
      </c>
      <c r="M5531" t="s">
        <v>19</v>
      </c>
      <c r="N5531" t="s">
        <v>19</v>
      </c>
    </row>
    <row r="5532" spans="1:14" x14ac:dyDescent="0.25">
      <c r="A5532" t="s">
        <v>860</v>
      </c>
      <c r="B5532">
        <v>45</v>
      </c>
      <c r="C5532" t="s">
        <v>828</v>
      </c>
      <c r="D5532" t="s">
        <v>143</v>
      </c>
      <c r="E5532" t="s">
        <v>77</v>
      </c>
      <c r="F5532" s="2">
        <v>17163</v>
      </c>
      <c r="G5532" s="2">
        <v>20000</v>
      </c>
      <c r="H5532" s="2">
        <v>1420</v>
      </c>
      <c r="I5532" s="2">
        <v>230</v>
      </c>
      <c r="J5532" s="2">
        <v>1418</v>
      </c>
      <c r="K5532" s="2">
        <v>2837</v>
      </c>
      <c r="L5532" s="3" t="s">
        <v>18</v>
      </c>
      <c r="M5532" t="s">
        <v>19</v>
      </c>
      <c r="N5532" t="s">
        <v>19</v>
      </c>
    </row>
    <row r="5533" spans="1:14" x14ac:dyDescent="0.25">
      <c r="A5533" t="s">
        <v>860</v>
      </c>
      <c r="B5533">
        <v>46</v>
      </c>
      <c r="C5533" t="s">
        <v>428</v>
      </c>
      <c r="D5533" t="s">
        <v>28</v>
      </c>
      <c r="E5533" t="s">
        <v>40</v>
      </c>
      <c r="F5533" s="2">
        <v>28152</v>
      </c>
      <c r="G5533" s="2">
        <v>30000</v>
      </c>
      <c r="H5533" s="2">
        <v>2130</v>
      </c>
      <c r="I5533" s="2">
        <v>345</v>
      </c>
      <c r="J5533" s="2">
        <v>2127</v>
      </c>
      <c r="K5533" s="2">
        <v>1848</v>
      </c>
      <c r="L5533" s="3" t="s">
        <v>18</v>
      </c>
      <c r="M5533" t="s">
        <v>19</v>
      </c>
      <c r="N5533" t="s">
        <v>19</v>
      </c>
    </row>
    <row r="5534" spans="1:14" x14ac:dyDescent="0.25">
      <c r="A5534" t="s">
        <v>860</v>
      </c>
      <c r="B5534">
        <v>47</v>
      </c>
      <c r="C5534" t="s">
        <v>89</v>
      </c>
      <c r="D5534" t="s">
        <v>36</v>
      </c>
      <c r="E5534" t="s">
        <v>40</v>
      </c>
      <c r="F5534" s="2">
        <v>21563.4</v>
      </c>
      <c r="G5534" s="2">
        <v>26000</v>
      </c>
      <c r="H5534" s="2">
        <v>1846</v>
      </c>
      <c r="I5534" s="2">
        <v>299</v>
      </c>
      <c r="J5534" s="2">
        <v>1843.4</v>
      </c>
      <c r="K5534" s="2">
        <v>4436.6000000000004</v>
      </c>
      <c r="L5534" s="3" t="s">
        <v>18</v>
      </c>
      <c r="M5534" t="s">
        <v>19</v>
      </c>
      <c r="N5534" t="s">
        <v>19</v>
      </c>
    </row>
    <row r="5535" spans="1:14" x14ac:dyDescent="0.25">
      <c r="A5535" t="s">
        <v>860</v>
      </c>
      <c r="B5535">
        <v>48</v>
      </c>
      <c r="C5535" t="s">
        <v>482</v>
      </c>
      <c r="D5535" t="s">
        <v>339</v>
      </c>
      <c r="E5535" t="s">
        <v>101</v>
      </c>
      <c r="F5535" s="2">
        <v>24153.34</v>
      </c>
      <c r="G5535" s="2">
        <v>31000</v>
      </c>
      <c r="H5535" s="2">
        <v>2201</v>
      </c>
      <c r="I5535" s="2">
        <v>356.5</v>
      </c>
      <c r="J5535" s="2">
        <v>2197.9</v>
      </c>
      <c r="K5535" s="2">
        <v>6846.66</v>
      </c>
      <c r="L5535" s="3" t="s">
        <v>18</v>
      </c>
      <c r="M5535" t="s">
        <v>19</v>
      </c>
      <c r="N5535" t="s">
        <v>19</v>
      </c>
    </row>
    <row r="5536" spans="1:14" x14ac:dyDescent="0.25">
      <c r="A5536" t="s">
        <v>860</v>
      </c>
      <c r="B5536">
        <v>49</v>
      </c>
      <c r="C5536" t="s">
        <v>530</v>
      </c>
      <c r="D5536" t="s">
        <v>36</v>
      </c>
      <c r="E5536" t="s">
        <v>106</v>
      </c>
      <c r="F5536" s="2">
        <v>23508.400000000001</v>
      </c>
      <c r="G5536" s="2">
        <v>26000</v>
      </c>
      <c r="H5536" s="2">
        <v>1846</v>
      </c>
      <c r="I5536" s="2">
        <v>299</v>
      </c>
      <c r="J5536" s="2">
        <v>1843.4</v>
      </c>
      <c r="K5536" s="2">
        <v>2491.6</v>
      </c>
      <c r="L5536" s="3" t="s">
        <v>18</v>
      </c>
      <c r="M5536" t="s">
        <v>19</v>
      </c>
      <c r="N5536" t="s">
        <v>19</v>
      </c>
    </row>
    <row r="5537" spans="1:14" x14ac:dyDescent="0.25">
      <c r="A5537" t="s">
        <v>860</v>
      </c>
      <c r="B5537">
        <v>50</v>
      </c>
      <c r="C5537" t="s">
        <v>96</v>
      </c>
      <c r="D5537" t="s">
        <v>36</v>
      </c>
      <c r="E5537" t="s">
        <v>40</v>
      </c>
      <c r="F5537" s="2">
        <v>31756.5</v>
      </c>
      <c r="G5537" s="2">
        <v>35000</v>
      </c>
      <c r="H5537" s="2">
        <v>2485</v>
      </c>
      <c r="I5537" s="2">
        <v>402.5</v>
      </c>
      <c r="J5537" s="2">
        <v>2481.5</v>
      </c>
      <c r="K5537" s="2">
        <v>3243.5</v>
      </c>
      <c r="L5537" s="3" t="s">
        <v>18</v>
      </c>
      <c r="M5537" t="s">
        <v>19</v>
      </c>
      <c r="N5537" t="s">
        <v>19</v>
      </c>
    </row>
    <row r="5538" spans="1:14" x14ac:dyDescent="0.25">
      <c r="A5538" t="s">
        <v>860</v>
      </c>
      <c r="B5538">
        <v>51</v>
      </c>
      <c r="C5538" t="s">
        <v>97</v>
      </c>
      <c r="D5538" t="s">
        <v>47</v>
      </c>
      <c r="E5538" t="s">
        <v>98</v>
      </c>
      <c r="F5538" s="2">
        <v>20953.400000000001</v>
      </c>
      <c r="G5538" s="2">
        <v>26000</v>
      </c>
      <c r="H5538" s="2">
        <v>1846</v>
      </c>
      <c r="I5538" s="2">
        <v>299</v>
      </c>
      <c r="J5538" s="2">
        <v>1843.4</v>
      </c>
      <c r="K5538" s="2">
        <v>5046.6000000000004</v>
      </c>
      <c r="L5538" s="3" t="s">
        <v>18</v>
      </c>
      <c r="M5538" t="s">
        <v>19</v>
      </c>
      <c r="N5538" t="s">
        <v>19</v>
      </c>
    </row>
    <row r="5539" spans="1:14" x14ac:dyDescent="0.25">
      <c r="A5539" t="s">
        <v>860</v>
      </c>
      <c r="B5539">
        <v>52</v>
      </c>
      <c r="C5539" t="s">
        <v>99</v>
      </c>
      <c r="D5539" t="s">
        <v>100</v>
      </c>
      <c r="E5539" t="s">
        <v>101</v>
      </c>
      <c r="F5539" s="2">
        <v>15851.24</v>
      </c>
      <c r="G5539" s="2">
        <v>22000</v>
      </c>
      <c r="H5539" s="2">
        <v>1562</v>
      </c>
      <c r="I5539" s="2">
        <v>253</v>
      </c>
      <c r="J5539" s="2">
        <v>1559.8</v>
      </c>
      <c r="K5539" s="2">
        <v>6148.76</v>
      </c>
      <c r="L5539" s="4" t="s">
        <v>71</v>
      </c>
      <c r="M5539" t="s">
        <v>19</v>
      </c>
      <c r="N5539" t="s">
        <v>19</v>
      </c>
    </row>
    <row r="5540" spans="1:14" x14ac:dyDescent="0.25">
      <c r="A5540" t="s">
        <v>860</v>
      </c>
      <c r="B5540">
        <v>53</v>
      </c>
      <c r="C5540" t="s">
        <v>105</v>
      </c>
      <c r="D5540" t="s">
        <v>36</v>
      </c>
      <c r="E5540" t="s">
        <v>106</v>
      </c>
      <c r="F5540" s="2">
        <v>20356.12</v>
      </c>
      <c r="G5540" s="2">
        <v>26000</v>
      </c>
      <c r="H5540" s="2">
        <v>1846</v>
      </c>
      <c r="I5540" s="2">
        <v>299</v>
      </c>
      <c r="J5540" s="2">
        <v>1843.4</v>
      </c>
      <c r="K5540" s="2">
        <v>5643.88</v>
      </c>
      <c r="L5540" s="3" t="s">
        <v>18</v>
      </c>
      <c r="M5540" t="s">
        <v>19</v>
      </c>
      <c r="N5540" t="s">
        <v>19</v>
      </c>
    </row>
    <row r="5541" spans="1:14" x14ac:dyDescent="0.25">
      <c r="A5541" t="s">
        <v>860</v>
      </c>
      <c r="B5541">
        <v>54</v>
      </c>
      <c r="C5541" t="s">
        <v>107</v>
      </c>
      <c r="D5541" t="s">
        <v>108</v>
      </c>
      <c r="E5541" t="s">
        <v>32</v>
      </c>
      <c r="F5541" s="2">
        <v>39783.46</v>
      </c>
      <c r="G5541" s="2">
        <v>48000</v>
      </c>
      <c r="H5541" s="2">
        <v>3408</v>
      </c>
      <c r="I5541" s="2">
        <v>552</v>
      </c>
      <c r="J5541" s="2">
        <v>3403.2</v>
      </c>
      <c r="K5541" s="2">
        <v>8216.5400000000009</v>
      </c>
      <c r="L5541" s="3" t="s">
        <v>18</v>
      </c>
      <c r="M5541" t="s">
        <v>19</v>
      </c>
      <c r="N5541" t="s">
        <v>19</v>
      </c>
    </row>
    <row r="5542" spans="1:14" x14ac:dyDescent="0.25">
      <c r="A5542" t="s">
        <v>860</v>
      </c>
      <c r="B5542">
        <v>55</v>
      </c>
      <c r="C5542" t="s">
        <v>429</v>
      </c>
      <c r="D5542" t="s">
        <v>36</v>
      </c>
      <c r="E5542" t="s">
        <v>32</v>
      </c>
      <c r="F5542" s="2">
        <v>31706.5</v>
      </c>
      <c r="G5542" s="2">
        <v>35000</v>
      </c>
      <c r="H5542" s="2">
        <v>2485</v>
      </c>
      <c r="I5542" s="2">
        <v>402.5</v>
      </c>
      <c r="J5542" s="2">
        <v>2481.5</v>
      </c>
      <c r="K5542" s="2">
        <v>3293.5</v>
      </c>
      <c r="L5542" s="3" t="s">
        <v>18</v>
      </c>
      <c r="M5542" t="s">
        <v>19</v>
      </c>
      <c r="N5542" t="s">
        <v>19</v>
      </c>
    </row>
    <row r="5543" spans="1:14" x14ac:dyDescent="0.25">
      <c r="A5543" t="s">
        <v>860</v>
      </c>
      <c r="B5543">
        <v>56</v>
      </c>
      <c r="C5543" t="s">
        <v>110</v>
      </c>
      <c r="D5543" t="s">
        <v>111</v>
      </c>
      <c r="E5543" t="s">
        <v>32</v>
      </c>
      <c r="F5543" s="2">
        <v>22523.62</v>
      </c>
      <c r="G5543" s="2">
        <v>26250</v>
      </c>
      <c r="H5543" s="2">
        <v>1863.75</v>
      </c>
      <c r="I5543" s="2">
        <v>301.88</v>
      </c>
      <c r="J5543" s="2">
        <v>1861.13</v>
      </c>
      <c r="K5543" s="2">
        <v>3726.38</v>
      </c>
      <c r="L5543" s="3" t="s">
        <v>18</v>
      </c>
      <c r="M5543" t="s">
        <v>19</v>
      </c>
      <c r="N5543" t="s">
        <v>19</v>
      </c>
    </row>
    <row r="5544" spans="1:14" x14ac:dyDescent="0.25">
      <c r="A5544" t="s">
        <v>860</v>
      </c>
      <c r="B5544">
        <v>57</v>
      </c>
      <c r="C5544" t="s">
        <v>849</v>
      </c>
      <c r="D5544" t="s">
        <v>850</v>
      </c>
      <c r="E5544" t="s">
        <v>114</v>
      </c>
      <c r="F5544" s="2">
        <v>24388.400000000001</v>
      </c>
      <c r="G5544" s="2">
        <v>26000</v>
      </c>
      <c r="H5544" s="2">
        <v>1846</v>
      </c>
      <c r="I5544" s="2">
        <v>299</v>
      </c>
      <c r="J5544" s="2">
        <v>1843.4</v>
      </c>
      <c r="K5544" s="2">
        <v>1611.6</v>
      </c>
      <c r="L5544" s="3" t="s">
        <v>18</v>
      </c>
      <c r="M5544" t="s">
        <v>19</v>
      </c>
      <c r="N5544" t="s">
        <v>19</v>
      </c>
    </row>
    <row r="5545" spans="1:14" x14ac:dyDescent="0.25">
      <c r="A5545" t="s">
        <v>860</v>
      </c>
      <c r="B5545">
        <v>58</v>
      </c>
      <c r="C5545" t="s">
        <v>531</v>
      </c>
      <c r="D5545" t="s">
        <v>113</v>
      </c>
      <c r="E5545" t="s">
        <v>32</v>
      </c>
      <c r="F5545" s="2">
        <v>20622.5</v>
      </c>
      <c r="G5545" s="2">
        <v>25000</v>
      </c>
      <c r="H5545" s="2">
        <v>1775</v>
      </c>
      <c r="I5545" s="2">
        <v>287.5</v>
      </c>
      <c r="J5545" s="2">
        <v>1772.5</v>
      </c>
      <c r="K5545" s="2">
        <v>4377.5</v>
      </c>
      <c r="L5545" s="3" t="s">
        <v>18</v>
      </c>
      <c r="M5545" t="s">
        <v>19</v>
      </c>
      <c r="N5545" t="s">
        <v>19</v>
      </c>
    </row>
    <row r="5546" spans="1:14" x14ac:dyDescent="0.25">
      <c r="A5546" t="s">
        <v>860</v>
      </c>
      <c r="B5546">
        <v>59</v>
      </c>
      <c r="C5546" t="s">
        <v>115</v>
      </c>
      <c r="D5546" t="s">
        <v>113</v>
      </c>
      <c r="E5546" t="s">
        <v>114</v>
      </c>
      <c r="F5546" s="2">
        <v>11421.11</v>
      </c>
      <c r="G5546" s="2">
        <v>20000</v>
      </c>
      <c r="H5546" s="2">
        <v>1420</v>
      </c>
      <c r="I5546" s="2">
        <v>230</v>
      </c>
      <c r="J5546" s="2">
        <v>1418</v>
      </c>
      <c r="K5546" s="2">
        <v>8578.89</v>
      </c>
      <c r="L5546" s="3" t="s">
        <v>18</v>
      </c>
      <c r="M5546" t="s">
        <v>19</v>
      </c>
      <c r="N5546" t="s">
        <v>19</v>
      </c>
    </row>
    <row r="5547" spans="1:14" x14ac:dyDescent="0.25">
      <c r="A5547" t="s">
        <v>860</v>
      </c>
      <c r="B5547">
        <v>60</v>
      </c>
      <c r="C5547" t="s">
        <v>116</v>
      </c>
      <c r="D5547" t="s">
        <v>117</v>
      </c>
      <c r="E5547" t="s">
        <v>32</v>
      </c>
      <c r="F5547" s="2">
        <v>954.03</v>
      </c>
      <c r="G5547" s="2">
        <v>60000</v>
      </c>
      <c r="H5547" s="2">
        <v>4260</v>
      </c>
      <c r="I5547" s="2">
        <v>690</v>
      </c>
      <c r="J5547" s="2">
        <v>4254</v>
      </c>
      <c r="K5547" s="2">
        <v>59045.97</v>
      </c>
      <c r="L5547" s="1" t="s">
        <v>71</v>
      </c>
      <c r="M5547" t="s">
        <v>19</v>
      </c>
      <c r="N5547" t="s">
        <v>19</v>
      </c>
    </row>
    <row r="5548" spans="1:14" x14ac:dyDescent="0.25">
      <c r="A5548" t="s">
        <v>860</v>
      </c>
      <c r="B5548">
        <v>61</v>
      </c>
      <c r="C5548" t="s">
        <v>118</v>
      </c>
      <c r="D5548" t="s">
        <v>119</v>
      </c>
      <c r="E5548" t="s">
        <v>114</v>
      </c>
      <c r="F5548" s="2">
        <v>19824.8</v>
      </c>
      <c r="G5548" s="2">
        <v>22000</v>
      </c>
      <c r="H5548" s="2">
        <v>1562</v>
      </c>
      <c r="I5548" s="2">
        <v>253</v>
      </c>
      <c r="J5548" s="2">
        <v>1559.8</v>
      </c>
      <c r="K5548" s="2">
        <v>2175.1999999999998</v>
      </c>
      <c r="L5548" s="3" t="s">
        <v>18</v>
      </c>
      <c r="M5548" t="s">
        <v>19</v>
      </c>
      <c r="N5548" t="s">
        <v>19</v>
      </c>
    </row>
    <row r="5549" spans="1:14" x14ac:dyDescent="0.25">
      <c r="A5549" t="s">
        <v>860</v>
      </c>
      <c r="B5549">
        <v>62</v>
      </c>
      <c r="C5549" t="s">
        <v>532</v>
      </c>
      <c r="D5549" t="s">
        <v>36</v>
      </c>
      <c r="E5549" t="s">
        <v>40</v>
      </c>
      <c r="F5549" s="2">
        <v>24388.400000000001</v>
      </c>
      <c r="G5549" s="2">
        <v>26000</v>
      </c>
      <c r="H5549" s="2">
        <v>1846</v>
      </c>
      <c r="I5549" s="2">
        <v>299</v>
      </c>
      <c r="J5549" s="2">
        <v>1843.4</v>
      </c>
      <c r="K5549" s="2">
        <v>1611.6</v>
      </c>
      <c r="L5549" s="3" t="s">
        <v>18</v>
      </c>
      <c r="M5549" t="s">
        <v>19</v>
      </c>
      <c r="N5549" t="s">
        <v>19</v>
      </c>
    </row>
    <row r="5550" spans="1:14" x14ac:dyDescent="0.25">
      <c r="A5550" t="s">
        <v>860</v>
      </c>
      <c r="B5550">
        <v>63</v>
      </c>
      <c r="C5550" t="s">
        <v>561</v>
      </c>
      <c r="D5550" t="s">
        <v>113</v>
      </c>
      <c r="E5550" t="s">
        <v>114</v>
      </c>
      <c r="F5550" s="2">
        <v>22247.5</v>
      </c>
      <c r="G5550" s="2">
        <v>25000</v>
      </c>
      <c r="H5550" s="2">
        <v>1775</v>
      </c>
      <c r="I5550" s="2">
        <v>287.5</v>
      </c>
      <c r="J5550" s="2">
        <v>1772.5</v>
      </c>
      <c r="K5550" s="2">
        <v>2752.5</v>
      </c>
      <c r="L5550" s="3" t="s">
        <v>18</v>
      </c>
      <c r="M5550" t="s">
        <v>19</v>
      </c>
      <c r="N5550" t="s">
        <v>19</v>
      </c>
    </row>
    <row r="5551" spans="1:14" x14ac:dyDescent="0.25">
      <c r="A5551" t="s">
        <v>860</v>
      </c>
      <c r="B5551">
        <v>64</v>
      </c>
      <c r="C5551" t="s">
        <v>122</v>
      </c>
      <c r="D5551" t="s">
        <v>123</v>
      </c>
      <c r="E5551" t="s">
        <v>121</v>
      </c>
      <c r="F5551" s="2">
        <v>31378.1</v>
      </c>
      <c r="G5551" s="2">
        <v>35000</v>
      </c>
      <c r="H5551" s="2">
        <v>2485</v>
      </c>
      <c r="I5551" s="2">
        <v>402.5</v>
      </c>
      <c r="J5551" s="2">
        <v>2481.5</v>
      </c>
      <c r="K5551" s="2">
        <v>3621.9</v>
      </c>
      <c r="L5551" s="3" t="s">
        <v>18</v>
      </c>
      <c r="M5551" t="s">
        <v>19</v>
      </c>
      <c r="N5551" t="s">
        <v>19</v>
      </c>
    </row>
    <row r="5552" spans="1:14" x14ac:dyDescent="0.25">
      <c r="A5552" t="s">
        <v>860</v>
      </c>
      <c r="B5552">
        <v>65</v>
      </c>
      <c r="C5552" t="s">
        <v>124</v>
      </c>
      <c r="D5552" t="s">
        <v>125</v>
      </c>
      <c r="E5552" t="s">
        <v>121</v>
      </c>
      <c r="F5552" s="2">
        <v>16757.63</v>
      </c>
      <c r="G5552" s="2">
        <v>27000</v>
      </c>
      <c r="H5552" s="2">
        <v>1917</v>
      </c>
      <c r="I5552" s="2">
        <v>310.5</v>
      </c>
      <c r="J5552" s="2">
        <v>1914.3</v>
      </c>
      <c r="K5552" s="2">
        <v>10242.370000000001</v>
      </c>
      <c r="L5552" s="3" t="s">
        <v>18</v>
      </c>
      <c r="M5552" t="s">
        <v>19</v>
      </c>
      <c r="N5552" t="s">
        <v>19</v>
      </c>
    </row>
    <row r="5553" spans="1:14" x14ac:dyDescent="0.25">
      <c r="A5553" t="s">
        <v>860</v>
      </c>
      <c r="B5553">
        <v>66</v>
      </c>
      <c r="C5553" t="s">
        <v>126</v>
      </c>
      <c r="D5553" t="s">
        <v>127</v>
      </c>
      <c r="E5553" t="s">
        <v>121</v>
      </c>
      <c r="F5553" s="2">
        <v>33619.050000000003</v>
      </c>
      <c r="G5553" s="2">
        <v>37000</v>
      </c>
      <c r="H5553" s="2">
        <v>2627</v>
      </c>
      <c r="I5553" s="2">
        <v>425.5</v>
      </c>
      <c r="J5553" s="2">
        <v>2623.3</v>
      </c>
      <c r="K5553" s="2">
        <v>3380.95</v>
      </c>
      <c r="L5553" s="4" t="s">
        <v>71</v>
      </c>
      <c r="M5553" t="s">
        <v>19</v>
      </c>
      <c r="N5553" t="s">
        <v>19</v>
      </c>
    </row>
    <row r="5554" spans="1:14" x14ac:dyDescent="0.25">
      <c r="A5554" t="s">
        <v>860</v>
      </c>
      <c r="B5554">
        <v>67</v>
      </c>
      <c r="C5554" t="s">
        <v>128</v>
      </c>
      <c r="D5554" t="s">
        <v>36</v>
      </c>
      <c r="E5554" t="s">
        <v>121</v>
      </c>
      <c r="F5554" s="2">
        <v>23810.400000000001</v>
      </c>
      <c r="G5554" s="2">
        <v>31000</v>
      </c>
      <c r="H5554" s="2">
        <v>2201</v>
      </c>
      <c r="I5554" s="2">
        <v>356.5</v>
      </c>
      <c r="J5554" s="2">
        <v>2197.9</v>
      </c>
      <c r="K5554" s="2">
        <v>7189.6</v>
      </c>
      <c r="L5554" s="3" t="s">
        <v>18</v>
      </c>
      <c r="M5554" t="s">
        <v>19</v>
      </c>
      <c r="N5554" t="s">
        <v>19</v>
      </c>
    </row>
    <row r="5555" spans="1:14" x14ac:dyDescent="0.25">
      <c r="A5555" t="s">
        <v>860</v>
      </c>
      <c r="B5555">
        <v>68</v>
      </c>
      <c r="C5555" t="s">
        <v>129</v>
      </c>
      <c r="D5555" t="s">
        <v>36</v>
      </c>
      <c r="E5555" t="s">
        <v>121</v>
      </c>
      <c r="F5555" s="2">
        <v>23527.9</v>
      </c>
      <c r="G5555" s="2">
        <v>31000</v>
      </c>
      <c r="H5555" s="2">
        <v>2201</v>
      </c>
      <c r="I5555" s="2">
        <v>356.5</v>
      </c>
      <c r="J5555" s="2">
        <v>2197.9</v>
      </c>
      <c r="K5555" s="2">
        <v>7472.1</v>
      </c>
      <c r="L5555" s="3" t="s">
        <v>18</v>
      </c>
      <c r="M5555" t="s">
        <v>19</v>
      </c>
      <c r="N5555" t="s">
        <v>19</v>
      </c>
    </row>
    <row r="5556" spans="1:14" x14ac:dyDescent="0.25">
      <c r="A5556" t="s">
        <v>860</v>
      </c>
      <c r="B5556">
        <v>69</v>
      </c>
      <c r="C5556" t="s">
        <v>131</v>
      </c>
      <c r="D5556" t="s">
        <v>132</v>
      </c>
      <c r="E5556" t="s">
        <v>17</v>
      </c>
      <c r="F5556" s="2">
        <v>8924.31</v>
      </c>
      <c r="G5556" s="2">
        <v>16500</v>
      </c>
      <c r="H5556" s="2">
        <v>1171.5</v>
      </c>
      <c r="I5556" s="2">
        <v>189.75</v>
      </c>
      <c r="J5556" s="2">
        <v>1169.8499999999999</v>
      </c>
      <c r="K5556" s="2">
        <v>7575.69</v>
      </c>
      <c r="L5556" s="4" t="s">
        <v>71</v>
      </c>
      <c r="M5556" t="s">
        <v>19</v>
      </c>
      <c r="N5556" t="s">
        <v>19</v>
      </c>
    </row>
    <row r="5557" spans="1:14" x14ac:dyDescent="0.25">
      <c r="A5557" t="s">
        <v>860</v>
      </c>
      <c r="B5557">
        <v>70</v>
      </c>
      <c r="C5557" t="s">
        <v>135</v>
      </c>
      <c r="D5557" t="s">
        <v>36</v>
      </c>
      <c r="E5557" t="s">
        <v>106</v>
      </c>
      <c r="F5557" s="2">
        <v>19848.599999999999</v>
      </c>
      <c r="G5557" s="2">
        <v>26000</v>
      </c>
      <c r="H5557" s="2">
        <v>1846</v>
      </c>
      <c r="I5557" s="2">
        <v>299</v>
      </c>
      <c r="J5557" s="2">
        <v>1843.4</v>
      </c>
      <c r="K5557" s="2">
        <v>6151.4</v>
      </c>
      <c r="L5557" s="3" t="s">
        <v>18</v>
      </c>
      <c r="M5557" t="s">
        <v>19</v>
      </c>
      <c r="N5557" t="s">
        <v>19</v>
      </c>
    </row>
    <row r="5558" spans="1:14" x14ac:dyDescent="0.25">
      <c r="A5558" t="s">
        <v>860</v>
      </c>
      <c r="B5558">
        <v>71</v>
      </c>
      <c r="C5558" t="s">
        <v>136</v>
      </c>
      <c r="D5558" t="s">
        <v>31</v>
      </c>
      <c r="E5558" t="s">
        <v>106</v>
      </c>
      <c r="F5558" s="2">
        <v>19552.5</v>
      </c>
      <c r="G5558" s="2">
        <v>25000</v>
      </c>
      <c r="H5558" s="2">
        <v>1775</v>
      </c>
      <c r="I5558" s="2">
        <v>287.5</v>
      </c>
      <c r="J5558" s="2">
        <v>1772.5</v>
      </c>
      <c r="K5558" s="2">
        <v>5447.5</v>
      </c>
      <c r="L5558" s="3" t="s">
        <v>18</v>
      </c>
      <c r="M5558" t="s">
        <v>19</v>
      </c>
      <c r="N5558" t="s">
        <v>19</v>
      </c>
    </row>
    <row r="5559" spans="1:14" x14ac:dyDescent="0.25">
      <c r="A5559" t="s">
        <v>860</v>
      </c>
      <c r="B5559">
        <v>72</v>
      </c>
      <c r="C5559" t="s">
        <v>139</v>
      </c>
      <c r="D5559" t="s">
        <v>483</v>
      </c>
      <c r="E5559" t="s">
        <v>231</v>
      </c>
      <c r="F5559" s="2">
        <v>28555.5</v>
      </c>
      <c r="G5559" s="2">
        <v>35000</v>
      </c>
      <c r="H5559" s="2">
        <v>2485</v>
      </c>
      <c r="I5559" s="2">
        <v>402.5</v>
      </c>
      <c r="J5559" s="2">
        <v>2481.5</v>
      </c>
      <c r="K5559" s="2">
        <v>6444.5</v>
      </c>
      <c r="L5559" s="4" t="s">
        <v>71</v>
      </c>
      <c r="M5559" t="s">
        <v>19</v>
      </c>
      <c r="N5559" t="s">
        <v>19</v>
      </c>
    </row>
    <row r="5560" spans="1:14" x14ac:dyDescent="0.25">
      <c r="A5560" t="s">
        <v>860</v>
      </c>
      <c r="B5560">
        <v>73</v>
      </c>
      <c r="C5560" t="s">
        <v>142</v>
      </c>
      <c r="D5560" t="s">
        <v>143</v>
      </c>
      <c r="E5560" t="s">
        <v>40</v>
      </c>
      <c r="F5560" s="2">
        <v>5704</v>
      </c>
      <c r="G5560" s="2">
        <v>10000</v>
      </c>
      <c r="H5560" s="2">
        <v>710</v>
      </c>
      <c r="I5560" s="2">
        <v>115</v>
      </c>
      <c r="J5560" s="2">
        <v>709</v>
      </c>
      <c r="K5560" s="2">
        <v>4296</v>
      </c>
      <c r="L5560" s="3" t="s">
        <v>153</v>
      </c>
      <c r="M5560" t="s">
        <v>19</v>
      </c>
      <c r="N5560" t="s">
        <v>19</v>
      </c>
    </row>
    <row r="5561" spans="1:14" x14ac:dyDescent="0.25">
      <c r="A5561" t="s">
        <v>860</v>
      </c>
      <c r="B5561">
        <v>74</v>
      </c>
      <c r="C5561" t="s">
        <v>578</v>
      </c>
      <c r="D5561" t="s">
        <v>579</v>
      </c>
      <c r="E5561" t="s">
        <v>141</v>
      </c>
      <c r="F5561" s="2">
        <v>18743</v>
      </c>
      <c r="G5561" s="2">
        <v>20000</v>
      </c>
      <c r="H5561" s="2">
        <v>1420</v>
      </c>
      <c r="I5561" s="2">
        <v>230</v>
      </c>
      <c r="J5561" s="2">
        <v>1418</v>
      </c>
      <c r="K5561" s="2">
        <v>1257</v>
      </c>
      <c r="L5561" s="3" t="s">
        <v>153</v>
      </c>
      <c r="M5561" t="s">
        <v>19</v>
      </c>
      <c r="N5561" t="s">
        <v>19</v>
      </c>
    </row>
    <row r="5562" spans="1:14" x14ac:dyDescent="0.25">
      <c r="A5562" t="s">
        <v>860</v>
      </c>
      <c r="B5562">
        <v>75</v>
      </c>
      <c r="C5562" t="s">
        <v>145</v>
      </c>
      <c r="D5562" t="s">
        <v>143</v>
      </c>
      <c r="E5562" t="s">
        <v>141</v>
      </c>
      <c r="F5562" s="2">
        <v>11472.51</v>
      </c>
      <c r="G5562" s="2">
        <v>25000</v>
      </c>
      <c r="H5562" s="2">
        <v>1775</v>
      </c>
      <c r="I5562" s="2">
        <v>287.5</v>
      </c>
      <c r="J5562" s="2">
        <v>1772.5</v>
      </c>
      <c r="K5562" s="2">
        <v>13527.49</v>
      </c>
      <c r="L5562" s="3" t="s">
        <v>153</v>
      </c>
      <c r="M5562" t="s">
        <v>19</v>
      </c>
      <c r="N5562" t="s">
        <v>19</v>
      </c>
    </row>
    <row r="5563" spans="1:14" x14ac:dyDescent="0.25">
      <c r="A5563" t="s">
        <v>860</v>
      </c>
      <c r="B5563">
        <v>76</v>
      </c>
      <c r="C5563" t="s">
        <v>146</v>
      </c>
      <c r="D5563" t="s">
        <v>143</v>
      </c>
      <c r="E5563" t="s">
        <v>141</v>
      </c>
      <c r="F5563" s="2">
        <v>15552.1</v>
      </c>
      <c r="G5563" s="2">
        <v>19000</v>
      </c>
      <c r="H5563" s="2">
        <v>1349</v>
      </c>
      <c r="I5563" s="2">
        <v>218.5</v>
      </c>
      <c r="J5563" s="2">
        <v>1347.1</v>
      </c>
      <c r="K5563" s="2">
        <v>3447.9</v>
      </c>
      <c r="L5563" s="3" t="s">
        <v>153</v>
      </c>
      <c r="M5563" t="s">
        <v>19</v>
      </c>
      <c r="N5563" t="s">
        <v>19</v>
      </c>
    </row>
    <row r="5564" spans="1:14" x14ac:dyDescent="0.25">
      <c r="A5564" t="s">
        <v>860</v>
      </c>
      <c r="B5564">
        <v>77</v>
      </c>
      <c r="C5564" t="s">
        <v>147</v>
      </c>
      <c r="D5564" t="s">
        <v>28</v>
      </c>
      <c r="E5564" t="s">
        <v>141</v>
      </c>
      <c r="F5564" s="2">
        <v>18353.400000000001</v>
      </c>
      <c r="G5564" s="2">
        <v>26000</v>
      </c>
      <c r="H5564" s="2">
        <v>1846</v>
      </c>
      <c r="I5564" s="2">
        <v>299</v>
      </c>
      <c r="J5564" s="2">
        <v>1843.4</v>
      </c>
      <c r="K5564" s="2">
        <v>7646.6</v>
      </c>
      <c r="L5564" s="3" t="s">
        <v>18</v>
      </c>
      <c r="M5564" t="s">
        <v>19</v>
      </c>
      <c r="N5564" t="s">
        <v>19</v>
      </c>
    </row>
    <row r="5565" spans="1:14" x14ac:dyDescent="0.25">
      <c r="A5565" t="s">
        <v>860</v>
      </c>
      <c r="B5565">
        <v>78</v>
      </c>
      <c r="C5565" t="s">
        <v>582</v>
      </c>
      <c r="D5565" t="s">
        <v>143</v>
      </c>
      <c r="E5565" t="s">
        <v>141</v>
      </c>
      <c r="F5565" s="2">
        <v>18743</v>
      </c>
      <c r="G5565" s="2">
        <v>20000</v>
      </c>
      <c r="H5565" s="2">
        <v>1420</v>
      </c>
      <c r="I5565" s="2">
        <v>230</v>
      </c>
      <c r="J5565" s="2">
        <v>1418</v>
      </c>
      <c r="K5565" s="2">
        <v>1257</v>
      </c>
      <c r="L5565" s="3" t="s">
        <v>153</v>
      </c>
      <c r="M5565" t="s">
        <v>19</v>
      </c>
      <c r="N5565" t="s">
        <v>19</v>
      </c>
    </row>
    <row r="5566" spans="1:14" x14ac:dyDescent="0.25">
      <c r="A5566" t="s">
        <v>860</v>
      </c>
      <c r="B5566">
        <v>79</v>
      </c>
      <c r="C5566" t="s">
        <v>148</v>
      </c>
      <c r="D5566" t="s">
        <v>143</v>
      </c>
      <c r="E5566" t="s">
        <v>182</v>
      </c>
      <c r="F5566" s="2">
        <v>15258</v>
      </c>
      <c r="G5566" s="2">
        <v>20000</v>
      </c>
      <c r="H5566" s="2">
        <v>1420</v>
      </c>
      <c r="I5566" s="2">
        <v>230</v>
      </c>
      <c r="J5566" s="2">
        <v>1418</v>
      </c>
      <c r="K5566" s="2">
        <v>4742</v>
      </c>
      <c r="L5566" s="3" t="s">
        <v>153</v>
      </c>
      <c r="M5566" t="s">
        <v>19</v>
      </c>
      <c r="N5566" t="s">
        <v>19</v>
      </c>
    </row>
    <row r="5567" spans="1:14" x14ac:dyDescent="0.25">
      <c r="A5567" t="s">
        <v>860</v>
      </c>
      <c r="B5567">
        <v>80</v>
      </c>
      <c r="C5567" t="s">
        <v>150</v>
      </c>
      <c r="D5567" t="s">
        <v>151</v>
      </c>
      <c r="E5567" t="s">
        <v>43</v>
      </c>
      <c r="F5567" s="2">
        <v>18817.150000000001</v>
      </c>
      <c r="G5567" s="2">
        <v>26000</v>
      </c>
      <c r="H5567" s="2">
        <v>1846</v>
      </c>
      <c r="I5567" s="2">
        <v>299</v>
      </c>
      <c r="J5567" s="2">
        <v>1843.4</v>
      </c>
      <c r="K5567" s="2">
        <v>7182.85</v>
      </c>
      <c r="L5567" s="3" t="s">
        <v>18</v>
      </c>
      <c r="M5567" t="s">
        <v>19</v>
      </c>
      <c r="N5567" t="s">
        <v>19</v>
      </c>
    </row>
    <row r="5568" spans="1:14" x14ac:dyDescent="0.25">
      <c r="A5568" t="s">
        <v>860</v>
      </c>
      <c r="B5568">
        <v>81</v>
      </c>
      <c r="C5568" t="s">
        <v>152</v>
      </c>
      <c r="D5568" t="s">
        <v>42</v>
      </c>
      <c r="E5568" t="s">
        <v>43</v>
      </c>
      <c r="F5568" s="2">
        <v>10492.08</v>
      </c>
      <c r="G5568" s="2">
        <v>15000</v>
      </c>
      <c r="H5568" s="2">
        <v>1065</v>
      </c>
      <c r="I5568" s="2">
        <v>172.5</v>
      </c>
      <c r="J5568" s="2">
        <v>1063.5</v>
      </c>
      <c r="K5568" s="2">
        <v>4507.92</v>
      </c>
      <c r="L5568" s="3" t="s">
        <v>153</v>
      </c>
      <c r="M5568" t="s">
        <v>19</v>
      </c>
      <c r="N5568" t="s">
        <v>19</v>
      </c>
    </row>
    <row r="5569" spans="1:14" x14ac:dyDescent="0.25">
      <c r="A5569" t="s">
        <v>860</v>
      </c>
      <c r="B5569">
        <v>82</v>
      </c>
      <c r="C5569" t="s">
        <v>154</v>
      </c>
      <c r="D5569" t="s">
        <v>155</v>
      </c>
      <c r="E5569" t="s">
        <v>156</v>
      </c>
      <c r="F5569" s="2">
        <v>17613.96</v>
      </c>
      <c r="G5569" s="2">
        <v>26000</v>
      </c>
      <c r="H5569" s="2">
        <v>1846</v>
      </c>
      <c r="I5569" s="2">
        <v>299</v>
      </c>
      <c r="J5569" s="2">
        <v>1843.4</v>
      </c>
      <c r="K5569" s="2">
        <v>8386.0400000000009</v>
      </c>
      <c r="L5569" s="3" t="s">
        <v>18</v>
      </c>
      <c r="M5569" t="s">
        <v>19</v>
      </c>
      <c r="N5569" t="s">
        <v>19</v>
      </c>
    </row>
    <row r="5570" spans="1:14" x14ac:dyDescent="0.25">
      <c r="A5570" t="s">
        <v>860</v>
      </c>
      <c r="B5570">
        <v>83</v>
      </c>
      <c r="C5570" t="s">
        <v>431</v>
      </c>
      <c r="D5570" t="s">
        <v>36</v>
      </c>
      <c r="E5570" t="s">
        <v>156</v>
      </c>
      <c r="F5570" s="2">
        <v>28152</v>
      </c>
      <c r="G5570" s="2">
        <v>30000</v>
      </c>
      <c r="H5570" s="2">
        <v>2130</v>
      </c>
      <c r="I5570" s="2">
        <v>345</v>
      </c>
      <c r="J5570" s="2">
        <v>2127</v>
      </c>
      <c r="K5570" s="2">
        <v>1848</v>
      </c>
      <c r="L5570" s="3" t="s">
        <v>18</v>
      </c>
      <c r="M5570" t="s">
        <v>19</v>
      </c>
      <c r="N5570" t="s">
        <v>19</v>
      </c>
    </row>
    <row r="5571" spans="1:14" x14ac:dyDescent="0.25">
      <c r="A5571" t="s">
        <v>860</v>
      </c>
      <c r="B5571">
        <v>84</v>
      </c>
      <c r="C5571" t="s">
        <v>432</v>
      </c>
      <c r="D5571" t="s">
        <v>143</v>
      </c>
      <c r="E5571" t="s">
        <v>156</v>
      </c>
      <c r="F5571" s="2">
        <v>23447.5</v>
      </c>
      <c r="G5571" s="2">
        <v>25000</v>
      </c>
      <c r="H5571" s="2">
        <v>1775</v>
      </c>
      <c r="I5571" s="2">
        <v>287.5</v>
      </c>
      <c r="J5571" s="2">
        <v>1772.5</v>
      </c>
      <c r="K5571" s="2">
        <v>1552.5</v>
      </c>
      <c r="L5571" s="3" t="s">
        <v>153</v>
      </c>
      <c r="M5571" t="s">
        <v>19</v>
      </c>
      <c r="N5571" t="s">
        <v>19</v>
      </c>
    </row>
    <row r="5572" spans="1:14" x14ac:dyDescent="0.25">
      <c r="A5572" t="s">
        <v>860</v>
      </c>
      <c r="B5572">
        <v>85</v>
      </c>
      <c r="C5572" t="s">
        <v>161</v>
      </c>
      <c r="D5572" t="s">
        <v>42</v>
      </c>
      <c r="E5572" t="s">
        <v>43</v>
      </c>
      <c r="F5572" s="2">
        <v>16038</v>
      </c>
      <c r="G5572" s="2">
        <v>20000</v>
      </c>
      <c r="H5572" s="2">
        <v>1420</v>
      </c>
      <c r="I5572" s="2">
        <v>230</v>
      </c>
      <c r="J5572" s="2">
        <v>1418</v>
      </c>
      <c r="K5572" s="2">
        <v>3962</v>
      </c>
      <c r="L5572" s="3" t="s">
        <v>153</v>
      </c>
      <c r="M5572" t="s">
        <v>19</v>
      </c>
      <c r="N5572" t="s">
        <v>19</v>
      </c>
    </row>
    <row r="5573" spans="1:14" x14ac:dyDescent="0.25">
      <c r="A5573" t="s">
        <v>860</v>
      </c>
      <c r="B5573">
        <v>86</v>
      </c>
      <c r="C5573" t="s">
        <v>162</v>
      </c>
      <c r="D5573" t="s">
        <v>42</v>
      </c>
      <c r="E5573" t="s">
        <v>43</v>
      </c>
      <c r="F5573" s="2">
        <v>11303.5</v>
      </c>
      <c r="G5573" s="2">
        <v>15000</v>
      </c>
      <c r="H5573" s="2">
        <v>1065</v>
      </c>
      <c r="I5573" s="2">
        <v>172.5</v>
      </c>
      <c r="J5573" s="2">
        <v>1063.5</v>
      </c>
      <c r="K5573" s="2">
        <v>3696.5</v>
      </c>
      <c r="L5573" s="3" t="s">
        <v>153</v>
      </c>
      <c r="M5573" t="s">
        <v>19</v>
      </c>
      <c r="N5573" t="s">
        <v>19</v>
      </c>
    </row>
    <row r="5574" spans="1:14" x14ac:dyDescent="0.25">
      <c r="A5574" t="s">
        <v>860</v>
      </c>
      <c r="B5574">
        <v>87</v>
      </c>
      <c r="C5574" t="s">
        <v>163</v>
      </c>
      <c r="D5574" t="s">
        <v>138</v>
      </c>
      <c r="E5574" t="s">
        <v>43</v>
      </c>
      <c r="F5574" s="2">
        <v>15058.7</v>
      </c>
      <c r="G5574" s="2">
        <v>18000</v>
      </c>
      <c r="H5574" s="2">
        <v>1278</v>
      </c>
      <c r="I5574" s="2">
        <v>207</v>
      </c>
      <c r="J5574" s="2">
        <v>1276.2</v>
      </c>
      <c r="K5574" s="2">
        <v>2941.3</v>
      </c>
      <c r="L5574" s="3" t="s">
        <v>18</v>
      </c>
      <c r="M5574" t="s">
        <v>19</v>
      </c>
      <c r="N5574" t="s">
        <v>19</v>
      </c>
    </row>
    <row r="5575" spans="1:14" x14ac:dyDescent="0.25">
      <c r="A5575" t="s">
        <v>860</v>
      </c>
      <c r="B5575">
        <v>88</v>
      </c>
      <c r="C5575" t="s">
        <v>164</v>
      </c>
      <c r="D5575" t="s">
        <v>165</v>
      </c>
      <c r="E5575" t="s">
        <v>156</v>
      </c>
      <c r="F5575" s="2">
        <v>6553.3</v>
      </c>
      <c r="G5575" s="2">
        <v>15620</v>
      </c>
      <c r="H5575" s="2">
        <v>1109.02</v>
      </c>
      <c r="I5575" s="2">
        <v>179.63</v>
      </c>
      <c r="J5575" s="2">
        <v>1107.46</v>
      </c>
      <c r="K5575" s="2">
        <v>9066.7000000000007</v>
      </c>
      <c r="L5575" s="3" t="s">
        <v>18</v>
      </c>
      <c r="M5575" t="s">
        <v>19</v>
      </c>
      <c r="N5575" t="s">
        <v>19</v>
      </c>
    </row>
    <row r="5576" spans="1:14" x14ac:dyDescent="0.25">
      <c r="A5576" t="s">
        <v>860</v>
      </c>
      <c r="B5576">
        <v>89</v>
      </c>
      <c r="C5576" t="s">
        <v>166</v>
      </c>
      <c r="D5576" t="s">
        <v>42</v>
      </c>
      <c r="E5576" t="s">
        <v>43</v>
      </c>
      <c r="F5576" s="2">
        <v>9536.7000000000007</v>
      </c>
      <c r="G5576" s="2">
        <v>13000</v>
      </c>
      <c r="H5576" s="2">
        <v>923</v>
      </c>
      <c r="I5576" s="2">
        <v>149.5</v>
      </c>
      <c r="J5576" s="2">
        <v>921.7</v>
      </c>
      <c r="K5576" s="2">
        <v>3463.3</v>
      </c>
      <c r="L5576" s="3" t="s">
        <v>153</v>
      </c>
      <c r="M5576" t="s">
        <v>19</v>
      </c>
      <c r="N5576" t="s">
        <v>19</v>
      </c>
    </row>
    <row r="5577" spans="1:14" x14ac:dyDescent="0.25">
      <c r="A5577" t="s">
        <v>860</v>
      </c>
      <c r="B5577">
        <v>90</v>
      </c>
      <c r="C5577" t="s">
        <v>484</v>
      </c>
      <c r="D5577" t="s">
        <v>42</v>
      </c>
      <c r="E5577" t="s">
        <v>156</v>
      </c>
      <c r="F5577" s="2">
        <v>14038.5</v>
      </c>
      <c r="G5577" s="2">
        <v>15000</v>
      </c>
      <c r="H5577" s="2">
        <v>1065</v>
      </c>
      <c r="I5577" s="2">
        <v>172.5</v>
      </c>
      <c r="J5577" s="2">
        <v>1063.5</v>
      </c>
      <c r="K5577" s="2">
        <v>961.5</v>
      </c>
      <c r="L5577" s="3" t="s">
        <v>153</v>
      </c>
      <c r="M5577" t="s">
        <v>19</v>
      </c>
      <c r="N5577" t="s">
        <v>19</v>
      </c>
    </row>
    <row r="5578" spans="1:14" x14ac:dyDescent="0.25">
      <c r="A5578" t="s">
        <v>860</v>
      </c>
      <c r="B5578">
        <v>91</v>
      </c>
      <c r="C5578" t="s">
        <v>533</v>
      </c>
      <c r="D5578" t="s">
        <v>42</v>
      </c>
      <c r="E5578" t="s">
        <v>43</v>
      </c>
      <c r="F5578" s="2">
        <v>11118.5</v>
      </c>
      <c r="G5578" s="2">
        <v>15000</v>
      </c>
      <c r="H5578" s="2">
        <v>1065</v>
      </c>
      <c r="I5578" s="2">
        <v>172.5</v>
      </c>
      <c r="J5578" s="2">
        <v>1063.5</v>
      </c>
      <c r="K5578" s="2">
        <v>3881.5</v>
      </c>
      <c r="L5578" s="3" t="s">
        <v>153</v>
      </c>
      <c r="M5578" t="s">
        <v>19</v>
      </c>
      <c r="N5578" t="s">
        <v>19</v>
      </c>
    </row>
    <row r="5579" spans="1:14" x14ac:dyDescent="0.25">
      <c r="A5579" t="s">
        <v>860</v>
      </c>
      <c r="B5579">
        <v>92</v>
      </c>
      <c r="C5579" t="s">
        <v>534</v>
      </c>
      <c r="D5579" t="s">
        <v>42</v>
      </c>
      <c r="E5579" t="s">
        <v>156</v>
      </c>
      <c r="F5579" s="2">
        <v>14038.5</v>
      </c>
      <c r="G5579" s="2">
        <v>15000</v>
      </c>
      <c r="H5579" s="2">
        <v>1065</v>
      </c>
      <c r="I5579" s="2">
        <v>172.5</v>
      </c>
      <c r="J5579" s="2">
        <v>1063.5</v>
      </c>
      <c r="K5579" s="2">
        <v>961.5</v>
      </c>
      <c r="L5579" s="3" t="s">
        <v>153</v>
      </c>
      <c r="M5579" t="s">
        <v>19</v>
      </c>
      <c r="N5579" t="s">
        <v>19</v>
      </c>
    </row>
    <row r="5580" spans="1:14" x14ac:dyDescent="0.25">
      <c r="A5580" t="s">
        <v>860</v>
      </c>
      <c r="B5580">
        <v>93</v>
      </c>
      <c r="C5580" t="s">
        <v>583</v>
      </c>
      <c r="D5580" t="s">
        <v>42</v>
      </c>
      <c r="E5580" t="s">
        <v>43</v>
      </c>
      <c r="F5580" s="2">
        <v>18743</v>
      </c>
      <c r="G5580" s="2">
        <v>20000</v>
      </c>
      <c r="H5580" s="2">
        <v>1420</v>
      </c>
      <c r="I5580" s="2">
        <v>230</v>
      </c>
      <c r="J5580" s="2">
        <v>1418</v>
      </c>
      <c r="K5580" s="2">
        <v>1257</v>
      </c>
      <c r="L5580" s="3" t="s">
        <v>153</v>
      </c>
      <c r="M5580" t="s">
        <v>19</v>
      </c>
      <c r="N5580" t="s">
        <v>19</v>
      </c>
    </row>
    <row r="5581" spans="1:14" x14ac:dyDescent="0.25">
      <c r="A5581" t="s">
        <v>860</v>
      </c>
      <c r="B5581">
        <v>94</v>
      </c>
      <c r="C5581" t="s">
        <v>167</v>
      </c>
      <c r="D5581" t="s">
        <v>42</v>
      </c>
      <c r="E5581" t="s">
        <v>43</v>
      </c>
      <c r="F5581" s="2">
        <v>11938.5</v>
      </c>
      <c r="G5581" s="2">
        <v>15000</v>
      </c>
      <c r="H5581" s="2">
        <v>1065</v>
      </c>
      <c r="I5581" s="2">
        <v>172.5</v>
      </c>
      <c r="J5581" s="2">
        <v>1063.5</v>
      </c>
      <c r="K5581" s="2">
        <v>3061.5</v>
      </c>
      <c r="L5581" s="3" t="s">
        <v>153</v>
      </c>
      <c r="M5581" t="s">
        <v>19</v>
      </c>
      <c r="N5581" t="s">
        <v>19</v>
      </c>
    </row>
    <row r="5582" spans="1:14" x14ac:dyDescent="0.25">
      <c r="A5582" t="s">
        <v>860</v>
      </c>
      <c r="B5582">
        <v>95</v>
      </c>
      <c r="C5582" t="s">
        <v>744</v>
      </c>
      <c r="D5582" t="s">
        <v>42</v>
      </c>
      <c r="E5582" t="s">
        <v>43</v>
      </c>
      <c r="F5582" s="2">
        <v>9838.5</v>
      </c>
      <c r="G5582" s="2">
        <v>15000</v>
      </c>
      <c r="H5582" s="2">
        <v>1065</v>
      </c>
      <c r="I5582" s="2">
        <v>172.5</v>
      </c>
      <c r="J5582" s="2">
        <v>1063.5</v>
      </c>
      <c r="K5582" s="2">
        <v>5161.5</v>
      </c>
      <c r="L5582" s="3" t="s">
        <v>153</v>
      </c>
      <c r="M5582" t="s">
        <v>19</v>
      </c>
      <c r="N5582" t="s">
        <v>19</v>
      </c>
    </row>
    <row r="5583" spans="1:14" x14ac:dyDescent="0.25">
      <c r="A5583" t="s">
        <v>860</v>
      </c>
      <c r="B5583">
        <v>96</v>
      </c>
      <c r="C5583" t="s">
        <v>745</v>
      </c>
      <c r="D5583" t="s">
        <v>42</v>
      </c>
      <c r="E5583" t="s">
        <v>43</v>
      </c>
      <c r="F5583" s="2">
        <v>23447.5</v>
      </c>
      <c r="G5583" s="2">
        <v>25000</v>
      </c>
      <c r="H5583" s="2">
        <v>1775</v>
      </c>
      <c r="I5583" s="2">
        <v>287.5</v>
      </c>
      <c r="J5583" s="2">
        <v>1772.5</v>
      </c>
      <c r="K5583" s="2">
        <v>1552.5</v>
      </c>
      <c r="L5583" s="3" t="s">
        <v>153</v>
      </c>
      <c r="M5583" t="s">
        <v>19</v>
      </c>
      <c r="N5583" t="s">
        <v>19</v>
      </c>
    </row>
    <row r="5584" spans="1:14" x14ac:dyDescent="0.25">
      <c r="A5584" t="s">
        <v>860</v>
      </c>
      <c r="B5584">
        <v>97</v>
      </c>
      <c r="C5584" t="s">
        <v>168</v>
      </c>
      <c r="D5584" t="s">
        <v>169</v>
      </c>
      <c r="E5584" t="s">
        <v>156</v>
      </c>
      <c r="F5584" s="2">
        <v>14862.62</v>
      </c>
      <c r="G5584" s="2">
        <v>20500</v>
      </c>
      <c r="H5584" s="2">
        <v>1455.5</v>
      </c>
      <c r="I5584" s="2">
        <v>235.75</v>
      </c>
      <c r="J5584" s="2">
        <v>1453.45</v>
      </c>
      <c r="K5584" s="2">
        <v>5637.38</v>
      </c>
      <c r="L5584" s="3" t="s">
        <v>18</v>
      </c>
      <c r="M5584" t="s">
        <v>19</v>
      </c>
      <c r="N5584" t="s">
        <v>19</v>
      </c>
    </row>
    <row r="5585" spans="1:14" x14ac:dyDescent="0.25">
      <c r="A5585" t="s">
        <v>860</v>
      </c>
      <c r="B5585">
        <v>98</v>
      </c>
      <c r="C5585" t="s">
        <v>851</v>
      </c>
      <c r="D5585" t="s">
        <v>42</v>
      </c>
      <c r="E5585" t="s">
        <v>156</v>
      </c>
      <c r="F5585" s="2">
        <v>14038.5</v>
      </c>
      <c r="G5585" s="2">
        <v>15000</v>
      </c>
      <c r="H5585" s="2">
        <v>1065</v>
      </c>
      <c r="I5585" s="2">
        <v>172.5</v>
      </c>
      <c r="J5585" s="2">
        <v>1063.5</v>
      </c>
      <c r="K5585" s="2">
        <v>961.5</v>
      </c>
      <c r="L5585" s="3" t="s">
        <v>153</v>
      </c>
      <c r="M5585" t="s">
        <v>19</v>
      </c>
      <c r="N5585" t="s">
        <v>19</v>
      </c>
    </row>
    <row r="5586" spans="1:14" x14ac:dyDescent="0.25">
      <c r="A5586" t="s">
        <v>860</v>
      </c>
      <c r="B5586">
        <v>99</v>
      </c>
      <c r="C5586" t="s">
        <v>852</v>
      </c>
      <c r="D5586" t="s">
        <v>42</v>
      </c>
      <c r="E5586" t="s">
        <v>156</v>
      </c>
      <c r="F5586" s="2">
        <v>18743</v>
      </c>
      <c r="G5586" s="2">
        <v>20000</v>
      </c>
      <c r="H5586" s="2">
        <v>1420</v>
      </c>
      <c r="I5586" s="2">
        <v>230</v>
      </c>
      <c r="J5586" s="2">
        <v>1418</v>
      </c>
      <c r="K5586" s="2">
        <v>1257</v>
      </c>
      <c r="L5586" s="3" t="s">
        <v>153</v>
      </c>
      <c r="M5586" t="s">
        <v>19</v>
      </c>
      <c r="N5586" t="s">
        <v>19</v>
      </c>
    </row>
    <row r="5587" spans="1:14" x14ac:dyDescent="0.25">
      <c r="A5587" t="s">
        <v>860</v>
      </c>
      <c r="B5587">
        <v>100</v>
      </c>
      <c r="C5587" t="s">
        <v>853</v>
      </c>
      <c r="D5587" t="s">
        <v>169</v>
      </c>
      <c r="E5587" t="s">
        <v>156</v>
      </c>
      <c r="F5587" s="2">
        <v>14038.5</v>
      </c>
      <c r="G5587" s="2">
        <v>15000</v>
      </c>
      <c r="H5587" s="2">
        <v>1065</v>
      </c>
      <c r="I5587" s="2">
        <v>172.5</v>
      </c>
      <c r="J5587" s="2">
        <v>1063.5</v>
      </c>
      <c r="K5587" s="2">
        <v>961.5</v>
      </c>
      <c r="L5587" s="3" t="s">
        <v>18</v>
      </c>
      <c r="M5587" t="s">
        <v>19</v>
      </c>
      <c r="N5587" t="s">
        <v>19</v>
      </c>
    </row>
    <row r="5588" spans="1:14" x14ac:dyDescent="0.25">
      <c r="A5588" t="s">
        <v>860</v>
      </c>
      <c r="B5588">
        <v>101</v>
      </c>
      <c r="C5588" t="s">
        <v>435</v>
      </c>
      <c r="D5588" t="s">
        <v>36</v>
      </c>
      <c r="E5588" t="s">
        <v>156</v>
      </c>
      <c r="F5588" s="2">
        <v>28152</v>
      </c>
      <c r="G5588" s="2">
        <v>30000</v>
      </c>
      <c r="H5588" s="2">
        <v>2130</v>
      </c>
      <c r="I5588" s="2">
        <v>345</v>
      </c>
      <c r="J5588" s="2">
        <v>2127</v>
      </c>
      <c r="K5588" s="2">
        <v>1848</v>
      </c>
      <c r="L5588" s="3" t="s">
        <v>18</v>
      </c>
      <c r="M5588" t="s">
        <v>19</v>
      </c>
      <c r="N5588" t="s">
        <v>19</v>
      </c>
    </row>
    <row r="5589" spans="1:14" x14ac:dyDescent="0.25">
      <c r="A5589" t="s">
        <v>860</v>
      </c>
      <c r="B5589">
        <v>102</v>
      </c>
      <c r="C5589" t="s">
        <v>436</v>
      </c>
      <c r="D5589" t="s">
        <v>36</v>
      </c>
      <c r="E5589" t="s">
        <v>156</v>
      </c>
      <c r="F5589" s="2">
        <v>24388.400000000001</v>
      </c>
      <c r="G5589" s="2">
        <v>26000</v>
      </c>
      <c r="H5589" s="2">
        <v>1846</v>
      </c>
      <c r="I5589" s="2">
        <v>299</v>
      </c>
      <c r="J5589" s="2">
        <v>1843.4</v>
      </c>
      <c r="K5589" s="2">
        <v>1611.6</v>
      </c>
      <c r="L5589" s="3" t="s">
        <v>18</v>
      </c>
      <c r="M5589" t="s">
        <v>19</v>
      </c>
      <c r="N5589" t="s">
        <v>19</v>
      </c>
    </row>
    <row r="5590" spans="1:14" x14ac:dyDescent="0.25">
      <c r="A5590" t="s">
        <v>860</v>
      </c>
      <c r="B5590">
        <v>103</v>
      </c>
      <c r="C5590" t="s">
        <v>829</v>
      </c>
      <c r="D5590" t="s">
        <v>143</v>
      </c>
      <c r="E5590" t="s">
        <v>156</v>
      </c>
      <c r="F5590" s="2">
        <v>14038.5</v>
      </c>
      <c r="G5590" s="2">
        <v>15000</v>
      </c>
      <c r="H5590" s="2">
        <v>1065</v>
      </c>
      <c r="I5590" s="2">
        <v>172.5</v>
      </c>
      <c r="J5590" s="2">
        <v>1063.5</v>
      </c>
      <c r="K5590" s="2">
        <v>961.5</v>
      </c>
      <c r="L5590" s="3" t="s">
        <v>153</v>
      </c>
      <c r="M5590" t="s">
        <v>19</v>
      </c>
      <c r="N5590" t="s">
        <v>19</v>
      </c>
    </row>
    <row r="5591" spans="1:14" x14ac:dyDescent="0.25">
      <c r="A5591" t="s">
        <v>860</v>
      </c>
      <c r="B5591">
        <v>104</v>
      </c>
      <c r="C5591" t="s">
        <v>830</v>
      </c>
      <c r="D5591" t="s">
        <v>831</v>
      </c>
      <c r="E5591" t="s">
        <v>156</v>
      </c>
      <c r="F5591" s="2">
        <v>15761.2</v>
      </c>
      <c r="G5591" s="2">
        <v>18000</v>
      </c>
      <c r="H5591" s="2">
        <v>1278</v>
      </c>
      <c r="I5591" s="2">
        <v>207</v>
      </c>
      <c r="J5591" s="2">
        <v>1276.2</v>
      </c>
      <c r="K5591" s="2">
        <v>2238.8000000000002</v>
      </c>
      <c r="L5591" s="3" t="s">
        <v>153</v>
      </c>
      <c r="M5591" t="s">
        <v>19</v>
      </c>
      <c r="N5591" t="s">
        <v>19</v>
      </c>
    </row>
    <row r="5592" spans="1:14" x14ac:dyDescent="0.25">
      <c r="A5592" t="s">
        <v>860</v>
      </c>
      <c r="B5592">
        <v>105</v>
      </c>
      <c r="C5592" t="s">
        <v>170</v>
      </c>
      <c r="D5592" t="s">
        <v>171</v>
      </c>
      <c r="E5592" t="s">
        <v>156</v>
      </c>
      <c r="F5592" s="2">
        <v>19816.39</v>
      </c>
      <c r="G5592" s="2">
        <v>25000</v>
      </c>
      <c r="H5592" s="2">
        <v>1775</v>
      </c>
      <c r="I5592" s="2">
        <v>287.5</v>
      </c>
      <c r="J5592" s="2">
        <v>1772.5</v>
      </c>
      <c r="K5592" s="2">
        <v>5183.6099999999997</v>
      </c>
      <c r="L5592" s="3" t="s">
        <v>18</v>
      </c>
      <c r="M5592" t="s">
        <v>19</v>
      </c>
      <c r="N5592" t="s">
        <v>19</v>
      </c>
    </row>
    <row r="5593" spans="1:14" x14ac:dyDescent="0.25">
      <c r="A5593" t="s">
        <v>860</v>
      </c>
      <c r="B5593">
        <v>106</v>
      </c>
      <c r="C5593" t="s">
        <v>172</v>
      </c>
      <c r="D5593" t="s">
        <v>169</v>
      </c>
      <c r="E5593" t="s">
        <v>156</v>
      </c>
      <c r="F5593" s="2">
        <v>14359.4</v>
      </c>
      <c r="G5593" s="2">
        <v>16000</v>
      </c>
      <c r="H5593" s="2">
        <v>1136</v>
      </c>
      <c r="I5593" s="2">
        <v>184</v>
      </c>
      <c r="J5593" s="2">
        <v>1134.4000000000001</v>
      </c>
      <c r="K5593" s="2">
        <v>1640.6</v>
      </c>
      <c r="L5593" s="3" t="s">
        <v>18</v>
      </c>
      <c r="M5593" t="s">
        <v>19</v>
      </c>
      <c r="N5593" t="s">
        <v>19</v>
      </c>
    </row>
    <row r="5594" spans="1:14" x14ac:dyDescent="0.25">
      <c r="A5594" t="s">
        <v>860</v>
      </c>
      <c r="B5594">
        <v>107</v>
      </c>
      <c r="C5594" t="s">
        <v>173</v>
      </c>
      <c r="D5594" t="s">
        <v>28</v>
      </c>
      <c r="E5594" t="s">
        <v>156</v>
      </c>
      <c r="F5594" s="2">
        <v>20108.400000000001</v>
      </c>
      <c r="G5594" s="2">
        <v>26000</v>
      </c>
      <c r="H5594" s="2">
        <v>1846</v>
      </c>
      <c r="I5594" s="2">
        <v>299</v>
      </c>
      <c r="J5594" s="2">
        <v>1843.4</v>
      </c>
      <c r="K5594" s="2">
        <v>5891.6</v>
      </c>
      <c r="L5594" s="3" t="s">
        <v>18</v>
      </c>
      <c r="M5594" t="s">
        <v>19</v>
      </c>
      <c r="N5594" t="s">
        <v>19</v>
      </c>
    </row>
    <row r="5595" spans="1:14" x14ac:dyDescent="0.25">
      <c r="A5595" t="s">
        <v>860</v>
      </c>
      <c r="B5595">
        <v>108</v>
      </c>
      <c r="C5595" t="s">
        <v>437</v>
      </c>
      <c r="D5595" t="s">
        <v>42</v>
      </c>
      <c r="E5595" t="s">
        <v>43</v>
      </c>
      <c r="F5595" s="2">
        <v>23447.5</v>
      </c>
      <c r="G5595" s="2">
        <v>25000</v>
      </c>
      <c r="H5595" s="2">
        <v>1775</v>
      </c>
      <c r="I5595" s="2">
        <v>287.5</v>
      </c>
      <c r="J5595" s="2">
        <v>1772.5</v>
      </c>
      <c r="K5595" s="2">
        <v>1552.5</v>
      </c>
      <c r="L5595" s="3" t="s">
        <v>153</v>
      </c>
      <c r="M5595" t="s">
        <v>19</v>
      </c>
      <c r="N5595" t="s">
        <v>19</v>
      </c>
    </row>
    <row r="5596" spans="1:14" x14ac:dyDescent="0.25">
      <c r="A5596" t="s">
        <v>860</v>
      </c>
      <c r="B5596">
        <v>109</v>
      </c>
      <c r="C5596" t="s">
        <v>485</v>
      </c>
      <c r="D5596" t="s">
        <v>486</v>
      </c>
      <c r="E5596" t="s">
        <v>156</v>
      </c>
      <c r="F5596" s="2">
        <v>18743</v>
      </c>
      <c r="G5596" s="2">
        <v>20000</v>
      </c>
      <c r="H5596" s="2">
        <v>1420</v>
      </c>
      <c r="I5596" s="2">
        <v>230</v>
      </c>
      <c r="J5596" s="2">
        <v>1418</v>
      </c>
      <c r="K5596" s="2">
        <v>1257</v>
      </c>
      <c r="L5596" s="3" t="s">
        <v>153</v>
      </c>
      <c r="M5596" t="s">
        <v>19</v>
      </c>
      <c r="N5596" t="s">
        <v>19</v>
      </c>
    </row>
    <row r="5597" spans="1:14" x14ac:dyDescent="0.25">
      <c r="A5597" t="s">
        <v>860</v>
      </c>
      <c r="B5597">
        <v>110</v>
      </c>
      <c r="C5597" t="s">
        <v>535</v>
      </c>
      <c r="D5597" t="s">
        <v>42</v>
      </c>
      <c r="E5597" t="s">
        <v>43</v>
      </c>
      <c r="F5597" s="2">
        <v>14038.5</v>
      </c>
      <c r="G5597" s="2">
        <v>15000</v>
      </c>
      <c r="H5597" s="2">
        <v>1065</v>
      </c>
      <c r="I5597" s="2">
        <v>172.5</v>
      </c>
      <c r="J5597" s="2">
        <v>1063.5</v>
      </c>
      <c r="K5597" s="2">
        <v>961.5</v>
      </c>
      <c r="L5597" s="3" t="s">
        <v>153</v>
      </c>
      <c r="M5597" t="s">
        <v>19</v>
      </c>
      <c r="N5597" t="s">
        <v>19</v>
      </c>
    </row>
    <row r="5598" spans="1:14" x14ac:dyDescent="0.25">
      <c r="A5598" t="s">
        <v>860</v>
      </c>
      <c r="B5598">
        <v>111</v>
      </c>
      <c r="C5598" t="s">
        <v>178</v>
      </c>
      <c r="D5598" t="s">
        <v>36</v>
      </c>
      <c r="E5598" t="s">
        <v>179</v>
      </c>
      <c r="F5598" s="2">
        <v>30531.5</v>
      </c>
      <c r="G5598" s="2">
        <v>35000</v>
      </c>
      <c r="H5598" s="2">
        <v>2485</v>
      </c>
      <c r="I5598" s="2">
        <v>402.5</v>
      </c>
      <c r="J5598" s="2">
        <v>2481.5</v>
      </c>
      <c r="K5598" s="2">
        <v>4468.5</v>
      </c>
      <c r="L5598" s="3" t="s">
        <v>18</v>
      </c>
      <c r="M5598" t="s">
        <v>19</v>
      </c>
      <c r="N5598" t="s">
        <v>19</v>
      </c>
    </row>
    <row r="5599" spans="1:14" x14ac:dyDescent="0.25">
      <c r="A5599" t="s">
        <v>860</v>
      </c>
      <c r="B5599">
        <v>112</v>
      </c>
      <c r="C5599" t="s">
        <v>562</v>
      </c>
      <c r="D5599" t="s">
        <v>28</v>
      </c>
      <c r="E5599" t="s">
        <v>177</v>
      </c>
      <c r="F5599" s="2">
        <v>31756.5</v>
      </c>
      <c r="G5599" s="2">
        <v>35000</v>
      </c>
      <c r="H5599" s="2">
        <v>2485</v>
      </c>
      <c r="I5599" s="2">
        <v>402.5</v>
      </c>
      <c r="J5599" s="2">
        <v>2481.5</v>
      </c>
      <c r="K5599" s="2">
        <v>3243.5</v>
      </c>
      <c r="L5599" s="3" t="s">
        <v>18</v>
      </c>
      <c r="M5599" t="s">
        <v>19</v>
      </c>
      <c r="N5599" t="s">
        <v>19</v>
      </c>
    </row>
    <row r="5600" spans="1:14" x14ac:dyDescent="0.25">
      <c r="A5600" t="s">
        <v>860</v>
      </c>
      <c r="B5600">
        <v>113</v>
      </c>
      <c r="C5600" t="s">
        <v>489</v>
      </c>
      <c r="D5600" t="s">
        <v>36</v>
      </c>
      <c r="E5600" t="s">
        <v>267</v>
      </c>
      <c r="F5600" s="2">
        <v>24388.400000000001</v>
      </c>
      <c r="G5600" s="2">
        <v>26000</v>
      </c>
      <c r="H5600" s="2">
        <v>1846</v>
      </c>
      <c r="I5600" s="2">
        <v>299</v>
      </c>
      <c r="J5600" s="2">
        <v>1843.4</v>
      </c>
      <c r="K5600" s="2">
        <v>1611.6</v>
      </c>
      <c r="L5600" s="3" t="s">
        <v>18</v>
      </c>
      <c r="M5600" t="s">
        <v>19</v>
      </c>
      <c r="N5600" t="s">
        <v>19</v>
      </c>
    </row>
    <row r="5601" spans="1:14" x14ac:dyDescent="0.25">
      <c r="A5601" t="s">
        <v>860</v>
      </c>
      <c r="B5601">
        <v>114</v>
      </c>
      <c r="C5601" t="s">
        <v>180</v>
      </c>
      <c r="D5601" t="s">
        <v>181</v>
      </c>
      <c r="E5601" t="s">
        <v>182</v>
      </c>
      <c r="F5601" s="2">
        <v>12909</v>
      </c>
      <c r="G5601" s="2">
        <v>25000</v>
      </c>
      <c r="H5601" s="2">
        <v>1775</v>
      </c>
      <c r="I5601" s="2">
        <v>287.5</v>
      </c>
      <c r="J5601" s="2">
        <v>1772.5</v>
      </c>
      <c r="K5601" s="2">
        <v>12091</v>
      </c>
      <c r="L5601" s="3" t="s">
        <v>18</v>
      </c>
      <c r="M5601" t="s">
        <v>19</v>
      </c>
      <c r="N5601" t="s">
        <v>19</v>
      </c>
    </row>
    <row r="5602" spans="1:14" x14ac:dyDescent="0.25">
      <c r="A5602" t="s">
        <v>860</v>
      </c>
      <c r="B5602">
        <v>115</v>
      </c>
      <c r="C5602" t="s">
        <v>183</v>
      </c>
      <c r="D5602" t="s">
        <v>184</v>
      </c>
      <c r="E5602" t="s">
        <v>182</v>
      </c>
      <c r="F5602" s="2">
        <v>16890.28</v>
      </c>
      <c r="G5602" s="2">
        <v>19200</v>
      </c>
      <c r="H5602" s="2">
        <v>1363.2</v>
      </c>
      <c r="I5602" s="2">
        <v>220.8</v>
      </c>
      <c r="J5602" s="2">
        <v>1361.28</v>
      </c>
      <c r="K5602" s="2">
        <v>2309.7199999999998</v>
      </c>
      <c r="L5602" s="3" t="s">
        <v>153</v>
      </c>
      <c r="M5602" t="s">
        <v>19</v>
      </c>
      <c r="N5602" t="s">
        <v>19</v>
      </c>
    </row>
    <row r="5603" spans="1:14" x14ac:dyDescent="0.25">
      <c r="A5603" t="s">
        <v>860</v>
      </c>
      <c r="B5603">
        <v>116</v>
      </c>
      <c r="C5603" t="s">
        <v>854</v>
      </c>
      <c r="D5603" t="s">
        <v>184</v>
      </c>
      <c r="E5603" t="s">
        <v>182</v>
      </c>
      <c r="F5603" s="2">
        <v>23447.5</v>
      </c>
      <c r="G5603" s="2">
        <v>25000</v>
      </c>
      <c r="H5603" s="2">
        <v>1775</v>
      </c>
      <c r="I5603" s="2">
        <v>287.5</v>
      </c>
      <c r="J5603" s="2">
        <v>1772.5</v>
      </c>
      <c r="K5603" s="2">
        <v>1552.5</v>
      </c>
      <c r="L5603" s="3" t="s">
        <v>153</v>
      </c>
      <c r="M5603" t="s">
        <v>19</v>
      </c>
      <c r="N5603" t="s">
        <v>19</v>
      </c>
    </row>
    <row r="5604" spans="1:14" x14ac:dyDescent="0.25">
      <c r="A5604" t="s">
        <v>860</v>
      </c>
      <c r="B5604">
        <v>117</v>
      </c>
      <c r="C5604" t="s">
        <v>185</v>
      </c>
      <c r="D5604" t="s">
        <v>184</v>
      </c>
      <c r="E5604" t="s">
        <v>182</v>
      </c>
      <c r="F5604" s="2">
        <v>21417.5</v>
      </c>
      <c r="G5604" s="2">
        <v>25000</v>
      </c>
      <c r="H5604" s="2">
        <v>1775</v>
      </c>
      <c r="I5604" s="2">
        <v>287.5</v>
      </c>
      <c r="J5604" s="2">
        <v>1772.5</v>
      </c>
      <c r="K5604" s="2">
        <v>3582.5</v>
      </c>
      <c r="L5604" s="3" t="s">
        <v>153</v>
      </c>
      <c r="M5604" t="s">
        <v>19</v>
      </c>
      <c r="N5604" t="s">
        <v>19</v>
      </c>
    </row>
    <row r="5605" spans="1:14" x14ac:dyDescent="0.25">
      <c r="A5605" t="s">
        <v>860</v>
      </c>
      <c r="B5605">
        <v>118</v>
      </c>
      <c r="C5605" t="s">
        <v>187</v>
      </c>
      <c r="D5605" t="s">
        <v>184</v>
      </c>
      <c r="E5605" t="s">
        <v>40</v>
      </c>
      <c r="F5605" s="2">
        <v>12992.1</v>
      </c>
      <c r="G5605" s="2">
        <v>19000</v>
      </c>
      <c r="H5605" s="2">
        <v>1349</v>
      </c>
      <c r="I5605" s="2">
        <v>218.5</v>
      </c>
      <c r="J5605" s="2">
        <v>1347.1</v>
      </c>
      <c r="K5605" s="2">
        <v>6007.9</v>
      </c>
      <c r="L5605" s="3" t="s">
        <v>153</v>
      </c>
      <c r="M5605" t="s">
        <v>19</v>
      </c>
      <c r="N5605" t="s">
        <v>19</v>
      </c>
    </row>
    <row r="5606" spans="1:14" x14ac:dyDescent="0.25">
      <c r="A5606" t="s">
        <v>860</v>
      </c>
      <c r="B5606">
        <v>119</v>
      </c>
      <c r="C5606" t="s">
        <v>188</v>
      </c>
      <c r="D5606" t="s">
        <v>184</v>
      </c>
      <c r="E5606" t="s">
        <v>182</v>
      </c>
      <c r="F5606" s="2">
        <v>19130</v>
      </c>
      <c r="G5606" s="2">
        <v>25000</v>
      </c>
      <c r="H5606" s="2">
        <v>1775</v>
      </c>
      <c r="I5606" s="2">
        <v>287.5</v>
      </c>
      <c r="J5606" s="2">
        <v>1772.5</v>
      </c>
      <c r="K5606" s="2">
        <v>5870</v>
      </c>
      <c r="L5606" s="3" t="s">
        <v>153</v>
      </c>
      <c r="M5606" t="s">
        <v>19</v>
      </c>
      <c r="N5606" t="s">
        <v>19</v>
      </c>
    </row>
    <row r="5607" spans="1:14" x14ac:dyDescent="0.25">
      <c r="A5607" t="s">
        <v>860</v>
      </c>
      <c r="B5607">
        <v>120</v>
      </c>
      <c r="C5607" t="s">
        <v>563</v>
      </c>
      <c r="D5607" t="s">
        <v>184</v>
      </c>
      <c r="E5607" t="s">
        <v>182</v>
      </c>
      <c r="F5607" s="2">
        <v>23447.5</v>
      </c>
      <c r="G5607" s="2">
        <v>25000</v>
      </c>
      <c r="H5607" s="2">
        <v>1775</v>
      </c>
      <c r="I5607" s="2">
        <v>287.5</v>
      </c>
      <c r="J5607" s="2">
        <v>1772.5</v>
      </c>
      <c r="K5607" s="2">
        <v>1552.5</v>
      </c>
      <c r="L5607" s="3" t="s">
        <v>153</v>
      </c>
      <c r="M5607" t="s">
        <v>19</v>
      </c>
      <c r="N5607" t="s">
        <v>19</v>
      </c>
    </row>
    <row r="5608" spans="1:14" x14ac:dyDescent="0.25">
      <c r="A5608" t="s">
        <v>860</v>
      </c>
      <c r="B5608">
        <v>121</v>
      </c>
      <c r="C5608" t="s">
        <v>585</v>
      </c>
      <c r="D5608" t="s">
        <v>184</v>
      </c>
      <c r="E5608" t="s">
        <v>182</v>
      </c>
      <c r="F5608" s="2">
        <v>23447.5</v>
      </c>
      <c r="G5608" s="2">
        <v>25000</v>
      </c>
      <c r="H5608" s="2">
        <v>1775</v>
      </c>
      <c r="I5608" s="2">
        <v>287.5</v>
      </c>
      <c r="J5608" s="2">
        <v>1772.5</v>
      </c>
      <c r="K5608" s="2">
        <v>1552.5</v>
      </c>
      <c r="L5608" s="3" t="s">
        <v>153</v>
      </c>
      <c r="M5608" t="s">
        <v>19</v>
      </c>
      <c r="N5608" t="s">
        <v>19</v>
      </c>
    </row>
    <row r="5609" spans="1:14" x14ac:dyDescent="0.25">
      <c r="A5609" t="s">
        <v>860</v>
      </c>
      <c r="B5609">
        <v>122</v>
      </c>
      <c r="C5609" t="s">
        <v>439</v>
      </c>
      <c r="D5609" t="s">
        <v>184</v>
      </c>
      <c r="E5609" t="s">
        <v>182</v>
      </c>
      <c r="F5609" s="2">
        <v>23447.5</v>
      </c>
      <c r="G5609" s="2">
        <v>25000</v>
      </c>
      <c r="H5609" s="2">
        <v>1775</v>
      </c>
      <c r="I5609" s="2">
        <v>287.5</v>
      </c>
      <c r="J5609" s="2">
        <v>1772.5</v>
      </c>
      <c r="K5609" s="2">
        <v>1552.5</v>
      </c>
      <c r="L5609" s="3" t="s">
        <v>153</v>
      </c>
      <c r="M5609" t="s">
        <v>19</v>
      </c>
      <c r="N5609" t="s">
        <v>19</v>
      </c>
    </row>
    <row r="5610" spans="1:14" x14ac:dyDescent="0.25">
      <c r="A5610" t="s">
        <v>860</v>
      </c>
      <c r="B5610">
        <v>123</v>
      </c>
      <c r="C5610" t="s">
        <v>440</v>
      </c>
      <c r="D5610" t="s">
        <v>184</v>
      </c>
      <c r="E5610" t="s">
        <v>182</v>
      </c>
      <c r="F5610" s="2">
        <v>17372.5</v>
      </c>
      <c r="G5610" s="2">
        <v>25000</v>
      </c>
      <c r="H5610" s="2">
        <v>1775</v>
      </c>
      <c r="I5610" s="2">
        <v>287.5</v>
      </c>
      <c r="J5610" s="2">
        <v>1772.5</v>
      </c>
      <c r="K5610" s="2">
        <v>7627.5</v>
      </c>
      <c r="L5610" s="3" t="s">
        <v>153</v>
      </c>
      <c r="M5610" t="s">
        <v>19</v>
      </c>
      <c r="N5610" t="s">
        <v>19</v>
      </c>
    </row>
    <row r="5611" spans="1:14" x14ac:dyDescent="0.25">
      <c r="A5611" t="s">
        <v>860</v>
      </c>
      <c r="B5611">
        <v>124</v>
      </c>
      <c r="C5611" t="s">
        <v>192</v>
      </c>
      <c r="D5611" t="s">
        <v>184</v>
      </c>
      <c r="E5611" t="s">
        <v>182</v>
      </c>
      <c r="F5611" s="2">
        <v>22047.5</v>
      </c>
      <c r="G5611" s="2">
        <v>25000</v>
      </c>
      <c r="H5611" s="2">
        <v>1775</v>
      </c>
      <c r="I5611" s="2">
        <v>287.5</v>
      </c>
      <c r="J5611" s="2">
        <v>1772.5</v>
      </c>
      <c r="K5611" s="2">
        <v>2952.5</v>
      </c>
      <c r="L5611" s="3" t="s">
        <v>153</v>
      </c>
      <c r="M5611" t="s">
        <v>19</v>
      </c>
      <c r="N5611" t="s">
        <v>19</v>
      </c>
    </row>
    <row r="5612" spans="1:14" x14ac:dyDescent="0.25">
      <c r="A5612" t="s">
        <v>860</v>
      </c>
      <c r="B5612">
        <v>125</v>
      </c>
      <c r="C5612" t="s">
        <v>490</v>
      </c>
      <c r="D5612" t="s">
        <v>184</v>
      </c>
      <c r="E5612" t="s">
        <v>182</v>
      </c>
      <c r="F5612" s="2">
        <v>23447.5</v>
      </c>
      <c r="G5612" s="2">
        <v>25000</v>
      </c>
      <c r="H5612" s="2">
        <v>1775</v>
      </c>
      <c r="I5612" s="2">
        <v>287.5</v>
      </c>
      <c r="J5612" s="2">
        <v>1772.5</v>
      </c>
      <c r="K5612" s="2">
        <v>1552.5</v>
      </c>
      <c r="L5612" s="3" t="s">
        <v>153</v>
      </c>
      <c r="M5612" t="s">
        <v>19</v>
      </c>
      <c r="N5612" t="s">
        <v>19</v>
      </c>
    </row>
    <row r="5613" spans="1:14" x14ac:dyDescent="0.25">
      <c r="A5613" t="s">
        <v>860</v>
      </c>
      <c r="B5613">
        <v>126</v>
      </c>
      <c r="C5613" t="s">
        <v>441</v>
      </c>
      <c r="D5613" t="s">
        <v>184</v>
      </c>
      <c r="E5613" t="s">
        <v>182</v>
      </c>
      <c r="F5613" s="2">
        <v>14038.5</v>
      </c>
      <c r="G5613" s="2">
        <v>15000</v>
      </c>
      <c r="H5613" s="2">
        <v>1065</v>
      </c>
      <c r="I5613" s="2">
        <v>172.5</v>
      </c>
      <c r="J5613" s="2">
        <v>1063.5</v>
      </c>
      <c r="K5613" s="2">
        <v>961.5</v>
      </c>
      <c r="L5613" s="3" t="s">
        <v>153</v>
      </c>
      <c r="M5613" t="s">
        <v>19</v>
      </c>
      <c r="N5613" t="s">
        <v>19</v>
      </c>
    </row>
    <row r="5614" spans="1:14" x14ac:dyDescent="0.25">
      <c r="A5614" t="s">
        <v>860</v>
      </c>
      <c r="B5614">
        <v>127</v>
      </c>
      <c r="C5614" t="s">
        <v>194</v>
      </c>
      <c r="D5614" t="s">
        <v>184</v>
      </c>
      <c r="E5614" t="s">
        <v>182</v>
      </c>
      <c r="F5614" s="2">
        <v>15589.28</v>
      </c>
      <c r="G5614" s="2">
        <v>19200</v>
      </c>
      <c r="H5614" s="2">
        <v>1363.2</v>
      </c>
      <c r="I5614" s="2">
        <v>220.8</v>
      </c>
      <c r="J5614" s="2">
        <v>1361.28</v>
      </c>
      <c r="K5614" s="2">
        <v>3610.72</v>
      </c>
      <c r="L5614" s="3" t="s">
        <v>153</v>
      </c>
      <c r="M5614" t="s">
        <v>19</v>
      </c>
      <c r="N5614" t="s">
        <v>19</v>
      </c>
    </row>
    <row r="5615" spans="1:14" x14ac:dyDescent="0.25">
      <c r="A5615" t="s">
        <v>860</v>
      </c>
      <c r="B5615">
        <v>128</v>
      </c>
      <c r="C5615" t="s">
        <v>195</v>
      </c>
      <c r="D5615" t="s">
        <v>184</v>
      </c>
      <c r="E5615" t="s">
        <v>182</v>
      </c>
      <c r="F5615" s="2">
        <v>12182.5</v>
      </c>
      <c r="G5615" s="2">
        <v>25000</v>
      </c>
      <c r="H5615" s="2">
        <v>1775</v>
      </c>
      <c r="I5615" s="2">
        <v>287.5</v>
      </c>
      <c r="J5615" s="2">
        <v>1772.5</v>
      </c>
      <c r="K5615" s="2">
        <v>12817.5</v>
      </c>
      <c r="L5615" s="3" t="s">
        <v>153</v>
      </c>
      <c r="M5615" t="s">
        <v>19</v>
      </c>
      <c r="N5615" t="s">
        <v>19</v>
      </c>
    </row>
    <row r="5616" spans="1:14" x14ac:dyDescent="0.25">
      <c r="A5616" t="s">
        <v>860</v>
      </c>
      <c r="B5616">
        <v>129</v>
      </c>
      <c r="C5616" t="s">
        <v>196</v>
      </c>
      <c r="D5616" t="s">
        <v>28</v>
      </c>
      <c r="E5616" t="s">
        <v>67</v>
      </c>
      <c r="F5616" s="2">
        <v>16689.23</v>
      </c>
      <c r="G5616" s="2">
        <v>31000</v>
      </c>
      <c r="H5616" s="2">
        <v>2201</v>
      </c>
      <c r="I5616" s="2">
        <v>356.5</v>
      </c>
      <c r="J5616" s="2">
        <v>2197.9</v>
      </c>
      <c r="K5616" s="2">
        <v>14310.77</v>
      </c>
      <c r="L5616" s="3" t="s">
        <v>18</v>
      </c>
      <c r="M5616" t="s">
        <v>19</v>
      </c>
      <c r="N5616" t="s">
        <v>19</v>
      </c>
    </row>
    <row r="5617" spans="1:14" x14ac:dyDescent="0.25">
      <c r="A5617" t="s">
        <v>860</v>
      </c>
      <c r="B5617">
        <v>130</v>
      </c>
      <c r="C5617" t="s">
        <v>197</v>
      </c>
      <c r="D5617" t="s">
        <v>198</v>
      </c>
      <c r="E5617" t="s">
        <v>199</v>
      </c>
      <c r="F5617" s="2">
        <v>5044.96</v>
      </c>
      <c r="G5617" s="2">
        <v>15000</v>
      </c>
      <c r="H5617" s="2">
        <v>1065</v>
      </c>
      <c r="I5617" s="2">
        <v>172.5</v>
      </c>
      <c r="J5617" s="2">
        <v>1063.5</v>
      </c>
      <c r="K5617" s="2">
        <v>9955.0400000000009</v>
      </c>
      <c r="L5617" s="3" t="s">
        <v>153</v>
      </c>
      <c r="M5617" t="s">
        <v>19</v>
      </c>
      <c r="N5617" t="s">
        <v>19</v>
      </c>
    </row>
    <row r="5618" spans="1:14" x14ac:dyDescent="0.25">
      <c r="A5618" t="s">
        <v>860</v>
      </c>
      <c r="B5618">
        <v>131</v>
      </c>
      <c r="C5618" t="s">
        <v>200</v>
      </c>
      <c r="D5618" t="s">
        <v>201</v>
      </c>
      <c r="E5618" t="s">
        <v>67</v>
      </c>
      <c r="F5618" s="2">
        <v>22646</v>
      </c>
      <c r="G5618" s="2">
        <v>36000</v>
      </c>
      <c r="H5618" s="2">
        <v>2556</v>
      </c>
      <c r="I5618" s="2">
        <v>414</v>
      </c>
      <c r="J5618" s="2">
        <v>2552.4</v>
      </c>
      <c r="K5618" s="2">
        <v>13354</v>
      </c>
      <c r="L5618" s="4" t="s">
        <v>71</v>
      </c>
      <c r="M5618" t="s">
        <v>19</v>
      </c>
      <c r="N5618" t="s">
        <v>19</v>
      </c>
    </row>
    <row r="5619" spans="1:14" x14ac:dyDescent="0.25">
      <c r="A5619" t="s">
        <v>860</v>
      </c>
      <c r="B5619">
        <v>132</v>
      </c>
      <c r="C5619" t="s">
        <v>202</v>
      </c>
      <c r="D5619" t="s">
        <v>28</v>
      </c>
      <c r="E5619" t="s">
        <v>203</v>
      </c>
      <c r="F5619" s="2">
        <v>33797.4</v>
      </c>
      <c r="G5619" s="2">
        <v>36000</v>
      </c>
      <c r="H5619" s="2">
        <v>2556</v>
      </c>
      <c r="I5619" s="2">
        <v>414</v>
      </c>
      <c r="J5619" s="2">
        <v>2552.4</v>
      </c>
      <c r="K5619" s="2">
        <v>2202.6</v>
      </c>
      <c r="L5619" s="3" t="s">
        <v>18</v>
      </c>
      <c r="M5619" t="s">
        <v>19</v>
      </c>
      <c r="N5619" t="s">
        <v>19</v>
      </c>
    </row>
    <row r="5620" spans="1:14" x14ac:dyDescent="0.25">
      <c r="A5620" t="s">
        <v>860</v>
      </c>
      <c r="B5620">
        <v>133</v>
      </c>
      <c r="C5620" t="s">
        <v>204</v>
      </c>
      <c r="D5620" t="s">
        <v>42</v>
      </c>
      <c r="E5620" t="s">
        <v>205</v>
      </c>
      <c r="F5620" s="2">
        <v>11736</v>
      </c>
      <c r="G5620" s="2">
        <v>15000</v>
      </c>
      <c r="H5620" s="2">
        <v>1065</v>
      </c>
      <c r="I5620" s="2">
        <v>172.5</v>
      </c>
      <c r="J5620" s="2">
        <v>1063.5</v>
      </c>
      <c r="K5620" s="2">
        <v>3264</v>
      </c>
      <c r="L5620" s="3" t="s">
        <v>153</v>
      </c>
      <c r="M5620" t="s">
        <v>19</v>
      </c>
      <c r="N5620" t="s">
        <v>19</v>
      </c>
    </row>
    <row r="5621" spans="1:14" x14ac:dyDescent="0.25">
      <c r="A5621" t="s">
        <v>860</v>
      </c>
      <c r="B5621">
        <v>134</v>
      </c>
      <c r="C5621" t="s">
        <v>207</v>
      </c>
      <c r="D5621" t="s">
        <v>36</v>
      </c>
      <c r="E5621" t="s">
        <v>40</v>
      </c>
      <c r="F5621" s="2">
        <v>10581</v>
      </c>
      <c r="G5621" s="2">
        <v>15000</v>
      </c>
      <c r="H5621" s="2">
        <v>1065</v>
      </c>
      <c r="I5621" s="2">
        <v>172.5</v>
      </c>
      <c r="J5621" s="2">
        <v>1063.5</v>
      </c>
      <c r="K5621" s="2">
        <v>4419</v>
      </c>
      <c r="L5621" s="3" t="s">
        <v>18</v>
      </c>
      <c r="M5621" t="s">
        <v>19</v>
      </c>
      <c r="N5621" t="s">
        <v>19</v>
      </c>
    </row>
    <row r="5622" spans="1:14" x14ac:dyDescent="0.25">
      <c r="A5622" t="s">
        <v>860</v>
      </c>
      <c r="B5622">
        <v>135</v>
      </c>
      <c r="C5622" t="s">
        <v>208</v>
      </c>
      <c r="D5622" t="s">
        <v>209</v>
      </c>
      <c r="E5622" t="s">
        <v>210</v>
      </c>
      <c r="F5622" s="2">
        <v>21563.4</v>
      </c>
      <c r="G5622" s="2">
        <v>26000</v>
      </c>
      <c r="H5622" s="2">
        <v>1846</v>
      </c>
      <c r="I5622" s="2">
        <v>299</v>
      </c>
      <c r="J5622" s="2">
        <v>1843.4</v>
      </c>
      <c r="K5622" s="2">
        <v>4436.6000000000004</v>
      </c>
      <c r="L5622" s="3" t="s">
        <v>18</v>
      </c>
      <c r="M5622" t="s">
        <v>19</v>
      </c>
      <c r="N5622" t="s">
        <v>19</v>
      </c>
    </row>
    <row r="5623" spans="1:14" x14ac:dyDescent="0.25">
      <c r="A5623" t="s">
        <v>860</v>
      </c>
      <c r="B5623">
        <v>136</v>
      </c>
      <c r="C5623" t="s">
        <v>211</v>
      </c>
      <c r="D5623" t="s">
        <v>209</v>
      </c>
      <c r="E5623" t="s">
        <v>210</v>
      </c>
      <c r="F5623" s="2">
        <v>17412.18</v>
      </c>
      <c r="G5623" s="2">
        <v>25000</v>
      </c>
      <c r="H5623" s="2">
        <v>1775</v>
      </c>
      <c r="I5623" s="2">
        <v>287.5</v>
      </c>
      <c r="J5623" s="2">
        <v>1772.5</v>
      </c>
      <c r="K5623" s="2">
        <v>7587.82</v>
      </c>
      <c r="L5623" s="3" t="s">
        <v>18</v>
      </c>
      <c r="M5623" t="s">
        <v>19</v>
      </c>
      <c r="N5623" t="s">
        <v>19</v>
      </c>
    </row>
    <row r="5624" spans="1:14" x14ac:dyDescent="0.25">
      <c r="A5624" t="s">
        <v>860</v>
      </c>
      <c r="B5624">
        <v>137</v>
      </c>
      <c r="C5624" t="s">
        <v>212</v>
      </c>
      <c r="D5624" t="s">
        <v>36</v>
      </c>
      <c r="E5624" t="s">
        <v>213</v>
      </c>
      <c r="F5624" s="2">
        <v>32636.5</v>
      </c>
      <c r="G5624" s="2">
        <v>35000</v>
      </c>
      <c r="H5624" s="2">
        <v>2485</v>
      </c>
      <c r="I5624" s="2">
        <v>402.5</v>
      </c>
      <c r="J5624" s="2">
        <v>2481.5</v>
      </c>
      <c r="K5624" s="2">
        <v>2363.5</v>
      </c>
      <c r="L5624" s="3" t="s">
        <v>18</v>
      </c>
      <c r="M5624" t="s">
        <v>19</v>
      </c>
      <c r="N5624" t="s">
        <v>19</v>
      </c>
    </row>
    <row r="5625" spans="1:14" x14ac:dyDescent="0.25">
      <c r="A5625" t="s">
        <v>860</v>
      </c>
      <c r="B5625">
        <v>138</v>
      </c>
      <c r="C5625" t="s">
        <v>443</v>
      </c>
      <c r="D5625" t="s">
        <v>198</v>
      </c>
      <c r="E5625" t="s">
        <v>199</v>
      </c>
      <c r="F5625" s="2">
        <v>17367.3</v>
      </c>
      <c r="G5625" s="2">
        <v>22000</v>
      </c>
      <c r="H5625" s="2">
        <v>1562</v>
      </c>
      <c r="I5625" s="2">
        <v>253</v>
      </c>
      <c r="J5625" s="2">
        <v>1559.8</v>
      </c>
      <c r="K5625" s="2">
        <v>4632.7</v>
      </c>
      <c r="L5625" s="3" t="s">
        <v>153</v>
      </c>
      <c r="M5625" t="s">
        <v>19</v>
      </c>
      <c r="N5625" t="s">
        <v>19</v>
      </c>
    </row>
    <row r="5626" spans="1:14" x14ac:dyDescent="0.25">
      <c r="A5626" t="s">
        <v>860</v>
      </c>
      <c r="B5626">
        <v>139</v>
      </c>
      <c r="C5626" t="s">
        <v>446</v>
      </c>
      <c r="D5626" t="s">
        <v>36</v>
      </c>
      <c r="E5626" t="s">
        <v>179</v>
      </c>
      <c r="F5626" s="2">
        <v>22183.4</v>
      </c>
      <c r="G5626" s="2">
        <v>26000</v>
      </c>
      <c r="H5626" s="2">
        <v>1846</v>
      </c>
      <c r="I5626" s="2">
        <v>299</v>
      </c>
      <c r="J5626" s="2">
        <v>1843.4</v>
      </c>
      <c r="K5626" s="2">
        <v>3816.6</v>
      </c>
      <c r="L5626" s="3" t="s">
        <v>18</v>
      </c>
      <c r="M5626" t="s">
        <v>19</v>
      </c>
      <c r="N5626" t="s">
        <v>19</v>
      </c>
    </row>
    <row r="5627" spans="1:14" x14ac:dyDescent="0.25">
      <c r="A5627" t="s">
        <v>860</v>
      </c>
      <c r="B5627">
        <v>140</v>
      </c>
      <c r="C5627" t="s">
        <v>447</v>
      </c>
      <c r="D5627" t="s">
        <v>448</v>
      </c>
      <c r="E5627" t="s">
        <v>106</v>
      </c>
      <c r="F5627" s="2">
        <v>20563.400000000001</v>
      </c>
      <c r="G5627" s="2">
        <v>26000</v>
      </c>
      <c r="H5627" s="2">
        <v>1846</v>
      </c>
      <c r="I5627" s="2">
        <v>299</v>
      </c>
      <c r="J5627" s="2">
        <v>1843.4</v>
      </c>
      <c r="K5627" s="2">
        <v>5436.6</v>
      </c>
      <c r="L5627" s="3" t="s">
        <v>18</v>
      </c>
      <c r="M5627" t="s">
        <v>19</v>
      </c>
      <c r="N5627" t="s">
        <v>19</v>
      </c>
    </row>
    <row r="5628" spans="1:14" x14ac:dyDescent="0.25">
      <c r="A5628" t="s">
        <v>860</v>
      </c>
      <c r="B5628">
        <v>141</v>
      </c>
      <c r="C5628" t="s">
        <v>564</v>
      </c>
      <c r="D5628" t="s">
        <v>143</v>
      </c>
      <c r="E5628" t="s">
        <v>156</v>
      </c>
      <c r="F5628" s="2">
        <v>14038.5</v>
      </c>
      <c r="G5628" s="2">
        <v>15000</v>
      </c>
      <c r="H5628" s="2">
        <v>1065</v>
      </c>
      <c r="I5628" s="2">
        <v>172.5</v>
      </c>
      <c r="J5628" s="2">
        <v>1063.5</v>
      </c>
      <c r="K5628" s="2">
        <v>961.5</v>
      </c>
      <c r="L5628" s="3" t="s">
        <v>153</v>
      </c>
      <c r="M5628" t="s">
        <v>19</v>
      </c>
      <c r="N5628" t="s">
        <v>19</v>
      </c>
    </row>
    <row r="5629" spans="1:14" x14ac:dyDescent="0.25">
      <c r="A5629" t="s">
        <v>860</v>
      </c>
      <c r="B5629">
        <v>145</v>
      </c>
      <c r="C5629" t="s">
        <v>565</v>
      </c>
      <c r="D5629" t="s">
        <v>143</v>
      </c>
      <c r="E5629" t="s">
        <v>182</v>
      </c>
      <c r="F5629" s="2">
        <v>14038.5</v>
      </c>
      <c r="G5629" s="2">
        <v>15000</v>
      </c>
      <c r="H5629" s="2">
        <v>1065</v>
      </c>
      <c r="I5629" s="2">
        <v>172.5</v>
      </c>
      <c r="J5629" s="2">
        <v>1063.5</v>
      </c>
      <c r="K5629" s="2">
        <v>961.5</v>
      </c>
      <c r="L5629" s="3" t="s">
        <v>153</v>
      </c>
      <c r="M5629" t="s">
        <v>19</v>
      </c>
      <c r="N5629" t="s">
        <v>19</v>
      </c>
    </row>
    <row r="5630" spans="1:14" x14ac:dyDescent="0.25">
      <c r="A5630" t="s">
        <v>860</v>
      </c>
      <c r="B5630">
        <v>146</v>
      </c>
      <c r="C5630" t="s">
        <v>215</v>
      </c>
      <c r="D5630" t="s">
        <v>216</v>
      </c>
      <c r="E5630" t="s">
        <v>217</v>
      </c>
      <c r="F5630" s="2">
        <v>15925.66</v>
      </c>
      <c r="G5630" s="2">
        <v>37000</v>
      </c>
      <c r="H5630" s="2">
        <v>2627</v>
      </c>
      <c r="I5630" s="2">
        <v>425.5</v>
      </c>
      <c r="J5630" s="2">
        <v>2623.3</v>
      </c>
      <c r="K5630" s="2">
        <v>21074.34</v>
      </c>
      <c r="L5630" s="1" t="s">
        <v>71</v>
      </c>
      <c r="M5630" t="s">
        <v>19</v>
      </c>
      <c r="N5630" t="s">
        <v>19</v>
      </c>
    </row>
    <row r="5631" spans="1:14" x14ac:dyDescent="0.25">
      <c r="A5631" t="s">
        <v>860</v>
      </c>
      <c r="B5631">
        <v>147</v>
      </c>
      <c r="C5631" t="s">
        <v>218</v>
      </c>
      <c r="D5631" t="s">
        <v>36</v>
      </c>
      <c r="E5631" t="s">
        <v>219</v>
      </c>
      <c r="F5631" s="2">
        <v>23563.47</v>
      </c>
      <c r="G5631" s="2">
        <v>36000</v>
      </c>
      <c r="H5631" s="2">
        <v>2556</v>
      </c>
      <c r="I5631" s="2">
        <v>414</v>
      </c>
      <c r="J5631" s="2">
        <v>2552.4</v>
      </c>
      <c r="K5631" s="2">
        <v>12436.53</v>
      </c>
      <c r="L5631" s="5" t="s">
        <v>18</v>
      </c>
      <c r="M5631" t="s">
        <v>19</v>
      </c>
      <c r="N5631" t="s">
        <v>19</v>
      </c>
    </row>
    <row r="5632" spans="1:14" x14ac:dyDescent="0.25">
      <c r="A5632" t="s">
        <v>860</v>
      </c>
      <c r="B5632">
        <v>148</v>
      </c>
      <c r="C5632" t="s">
        <v>221</v>
      </c>
      <c r="D5632" t="s">
        <v>69</v>
      </c>
      <c r="E5632" t="s">
        <v>67</v>
      </c>
      <c r="F5632" s="2">
        <v>16180.17</v>
      </c>
      <c r="G5632" s="2">
        <v>45000</v>
      </c>
      <c r="H5632" s="2">
        <v>3195</v>
      </c>
      <c r="I5632" s="2">
        <v>517.5</v>
      </c>
      <c r="J5632" s="2">
        <v>3190.5</v>
      </c>
      <c r="K5632" s="2">
        <v>28819.83</v>
      </c>
      <c r="L5632" s="5" t="s">
        <v>18</v>
      </c>
      <c r="M5632" t="s">
        <v>19</v>
      </c>
      <c r="N5632" t="s">
        <v>19</v>
      </c>
    </row>
    <row r="5633" spans="1:14" x14ac:dyDescent="0.25">
      <c r="A5633" t="s">
        <v>860</v>
      </c>
      <c r="B5633">
        <v>149</v>
      </c>
      <c r="C5633" t="s">
        <v>222</v>
      </c>
      <c r="D5633" t="s">
        <v>216</v>
      </c>
      <c r="E5633" t="s">
        <v>219</v>
      </c>
      <c r="F5633" s="2">
        <v>11966.43</v>
      </c>
      <c r="G5633" s="2">
        <v>21505</v>
      </c>
      <c r="H5633" s="2">
        <v>1526.86</v>
      </c>
      <c r="I5633" s="2">
        <v>247.31</v>
      </c>
      <c r="J5633" s="2">
        <v>1524.7</v>
      </c>
      <c r="K5633" s="2">
        <v>9538.57</v>
      </c>
      <c r="L5633" s="1" t="s">
        <v>71</v>
      </c>
      <c r="M5633" t="s">
        <v>19</v>
      </c>
      <c r="N5633" t="s">
        <v>19</v>
      </c>
    </row>
    <row r="5634" spans="1:14" x14ac:dyDescent="0.25">
      <c r="A5634" t="s">
        <v>860</v>
      </c>
      <c r="B5634">
        <v>150</v>
      </c>
      <c r="C5634" t="s">
        <v>223</v>
      </c>
      <c r="D5634" t="s">
        <v>224</v>
      </c>
      <c r="E5634" t="s">
        <v>219</v>
      </c>
      <c r="F5634" s="2">
        <v>31650.41</v>
      </c>
      <c r="G5634" s="2">
        <v>48000</v>
      </c>
      <c r="H5634" s="2">
        <v>3408</v>
      </c>
      <c r="I5634" s="2">
        <v>552</v>
      </c>
      <c r="J5634" s="2">
        <v>3403.2</v>
      </c>
      <c r="K5634" s="2">
        <v>16349.59</v>
      </c>
      <c r="L5634" s="1" t="s">
        <v>71</v>
      </c>
      <c r="M5634" t="s">
        <v>19</v>
      </c>
      <c r="N5634" t="s">
        <v>19</v>
      </c>
    </row>
    <row r="5635" spans="1:14" x14ac:dyDescent="0.25">
      <c r="A5635" t="s">
        <v>860</v>
      </c>
      <c r="B5635">
        <v>151</v>
      </c>
      <c r="C5635" t="s">
        <v>590</v>
      </c>
      <c r="D5635" t="s">
        <v>28</v>
      </c>
      <c r="E5635" t="s">
        <v>219</v>
      </c>
      <c r="F5635" s="2">
        <v>21688.400000000001</v>
      </c>
      <c r="G5635" s="2">
        <v>26000</v>
      </c>
      <c r="H5635" s="2">
        <v>1846</v>
      </c>
      <c r="I5635" s="2">
        <v>299</v>
      </c>
      <c r="J5635" s="2">
        <v>1843.4</v>
      </c>
      <c r="K5635" s="2">
        <v>4311.6000000000004</v>
      </c>
      <c r="L5635" s="5" t="s">
        <v>18</v>
      </c>
      <c r="M5635" t="s">
        <v>19</v>
      </c>
      <c r="N5635" t="s">
        <v>19</v>
      </c>
    </row>
    <row r="5636" spans="1:14" x14ac:dyDescent="0.25">
      <c r="A5636" t="s">
        <v>860</v>
      </c>
      <c r="B5636">
        <v>152</v>
      </c>
      <c r="C5636" t="s">
        <v>227</v>
      </c>
      <c r="D5636" t="s">
        <v>36</v>
      </c>
      <c r="E5636" t="s">
        <v>219</v>
      </c>
      <c r="F5636" s="2">
        <v>24388.400000000001</v>
      </c>
      <c r="G5636" s="2">
        <v>26000</v>
      </c>
      <c r="H5636" s="2">
        <v>1846</v>
      </c>
      <c r="I5636" s="2">
        <v>299</v>
      </c>
      <c r="J5636" s="2">
        <v>1843.4</v>
      </c>
      <c r="K5636" s="2">
        <v>1611.6</v>
      </c>
      <c r="L5636" s="5" t="s">
        <v>18</v>
      </c>
      <c r="M5636" t="s">
        <v>19</v>
      </c>
      <c r="N5636" t="s">
        <v>19</v>
      </c>
    </row>
    <row r="5637" spans="1:14" x14ac:dyDescent="0.25">
      <c r="A5637" t="s">
        <v>860</v>
      </c>
      <c r="B5637">
        <v>153</v>
      </c>
      <c r="C5637" t="s">
        <v>228</v>
      </c>
      <c r="D5637" t="s">
        <v>36</v>
      </c>
      <c r="E5637" t="s">
        <v>67</v>
      </c>
      <c r="F5637" s="2">
        <v>32797.4</v>
      </c>
      <c r="G5637" s="2">
        <v>36000</v>
      </c>
      <c r="H5637" s="2">
        <v>2556</v>
      </c>
      <c r="I5637" s="2">
        <v>414</v>
      </c>
      <c r="J5637" s="2">
        <v>2552.4</v>
      </c>
      <c r="K5637" s="2">
        <v>3202.6</v>
      </c>
      <c r="L5637" s="5" t="s">
        <v>18</v>
      </c>
      <c r="M5637" t="s">
        <v>19</v>
      </c>
      <c r="N5637" t="s">
        <v>19</v>
      </c>
    </row>
    <row r="5638" spans="1:14" x14ac:dyDescent="0.25">
      <c r="A5638" t="s">
        <v>860</v>
      </c>
      <c r="B5638">
        <v>154</v>
      </c>
      <c r="C5638" t="s">
        <v>229</v>
      </c>
      <c r="D5638" t="s">
        <v>36</v>
      </c>
      <c r="E5638" t="s">
        <v>67</v>
      </c>
      <c r="F5638" s="2">
        <v>24723.72</v>
      </c>
      <c r="G5638" s="2">
        <v>31000</v>
      </c>
      <c r="H5638" s="2">
        <v>2201</v>
      </c>
      <c r="I5638" s="2">
        <v>356.5</v>
      </c>
      <c r="J5638" s="2">
        <v>2197.9</v>
      </c>
      <c r="K5638" s="2">
        <v>6276.28</v>
      </c>
      <c r="L5638" s="5" t="s">
        <v>18</v>
      </c>
      <c r="M5638" t="s">
        <v>19</v>
      </c>
      <c r="N5638" t="s">
        <v>19</v>
      </c>
    </row>
    <row r="5639" spans="1:14" x14ac:dyDescent="0.25">
      <c r="A5639" t="s">
        <v>860</v>
      </c>
      <c r="B5639">
        <v>155</v>
      </c>
      <c r="C5639" t="s">
        <v>230</v>
      </c>
      <c r="D5639" t="s">
        <v>69</v>
      </c>
      <c r="E5639" t="s">
        <v>231</v>
      </c>
      <c r="F5639" s="2">
        <v>26330.880000000001</v>
      </c>
      <c r="G5639" s="2">
        <v>35000</v>
      </c>
      <c r="H5639" s="2">
        <v>2485</v>
      </c>
      <c r="I5639" s="2">
        <v>402.5</v>
      </c>
      <c r="J5639" s="2">
        <v>2481.5</v>
      </c>
      <c r="K5639" s="2">
        <v>8669.1200000000008</v>
      </c>
      <c r="L5639" s="5" t="s">
        <v>18</v>
      </c>
      <c r="M5639" t="s">
        <v>19</v>
      </c>
      <c r="N5639" t="s">
        <v>19</v>
      </c>
    </row>
    <row r="5640" spans="1:14" x14ac:dyDescent="0.25">
      <c r="A5640" t="s">
        <v>860</v>
      </c>
      <c r="B5640">
        <v>156</v>
      </c>
      <c r="C5640" t="s">
        <v>232</v>
      </c>
      <c r="D5640" t="s">
        <v>233</v>
      </c>
      <c r="E5640" t="s">
        <v>234</v>
      </c>
      <c r="F5640" s="2">
        <v>7022.66</v>
      </c>
      <c r="G5640" s="2">
        <v>13200</v>
      </c>
      <c r="H5640" s="2">
        <v>937.2</v>
      </c>
      <c r="I5640" s="2">
        <v>151.80000000000001</v>
      </c>
      <c r="J5640" s="2">
        <v>935.88</v>
      </c>
      <c r="K5640" s="2">
        <v>6177.34</v>
      </c>
      <c r="L5640" s="4" t="s">
        <v>71</v>
      </c>
      <c r="M5640" t="s">
        <v>19</v>
      </c>
      <c r="N5640" t="s">
        <v>19</v>
      </c>
    </row>
    <row r="5641" spans="1:14" x14ac:dyDescent="0.25">
      <c r="A5641" t="s">
        <v>860</v>
      </c>
      <c r="B5641">
        <v>157</v>
      </c>
      <c r="C5641" t="s">
        <v>236</v>
      </c>
      <c r="D5641" t="s">
        <v>237</v>
      </c>
      <c r="E5641" t="s">
        <v>238</v>
      </c>
      <c r="F5641" s="2">
        <v>37118.35</v>
      </c>
      <c r="G5641" s="2">
        <v>40000</v>
      </c>
      <c r="H5641" s="2">
        <v>2840</v>
      </c>
      <c r="I5641" s="2">
        <v>460</v>
      </c>
      <c r="J5641" s="2">
        <v>2836</v>
      </c>
      <c r="K5641" s="2">
        <v>2881.65</v>
      </c>
      <c r="L5641" s="4" t="s">
        <v>71</v>
      </c>
      <c r="M5641" t="s">
        <v>19</v>
      </c>
      <c r="N5641" t="s">
        <v>19</v>
      </c>
    </row>
    <row r="5642" spans="1:14" x14ac:dyDescent="0.25">
      <c r="A5642" t="s">
        <v>860</v>
      </c>
      <c r="B5642">
        <v>158</v>
      </c>
      <c r="C5642" t="s">
        <v>239</v>
      </c>
      <c r="D5642" t="s">
        <v>216</v>
      </c>
      <c r="E5642" t="s">
        <v>238</v>
      </c>
      <c r="F5642" s="2">
        <v>17573.52</v>
      </c>
      <c r="G5642" s="2">
        <v>37000</v>
      </c>
      <c r="H5642" s="2">
        <v>2627</v>
      </c>
      <c r="I5642" s="2">
        <v>425.5</v>
      </c>
      <c r="J5642" s="2">
        <v>2623.3</v>
      </c>
      <c r="K5642" s="2">
        <v>19426.48</v>
      </c>
      <c r="L5642" s="5" t="s">
        <v>18</v>
      </c>
      <c r="M5642" t="s">
        <v>19</v>
      </c>
      <c r="N5642" t="s">
        <v>19</v>
      </c>
    </row>
    <row r="5643" spans="1:14" x14ac:dyDescent="0.25">
      <c r="A5643" t="s">
        <v>860</v>
      </c>
      <c r="B5643">
        <v>159</v>
      </c>
      <c r="C5643" t="s">
        <v>842</v>
      </c>
      <c r="D5643" t="s">
        <v>36</v>
      </c>
      <c r="E5643" t="s">
        <v>238</v>
      </c>
      <c r="F5643" s="2">
        <v>23188.400000000001</v>
      </c>
      <c r="G5643" s="2">
        <v>26000</v>
      </c>
      <c r="H5643" s="2">
        <v>1846</v>
      </c>
      <c r="I5643" s="2">
        <v>299</v>
      </c>
      <c r="J5643" s="2">
        <v>1843.4</v>
      </c>
      <c r="K5643" s="2">
        <v>2811.6</v>
      </c>
      <c r="L5643" s="4" t="s">
        <v>71</v>
      </c>
      <c r="M5643" t="s">
        <v>19</v>
      </c>
      <c r="N5643" t="s">
        <v>19</v>
      </c>
    </row>
    <row r="5644" spans="1:14" x14ac:dyDescent="0.25">
      <c r="A5644" t="s">
        <v>860</v>
      </c>
      <c r="B5644">
        <v>160</v>
      </c>
      <c r="C5644" t="s">
        <v>240</v>
      </c>
      <c r="D5644" t="s">
        <v>241</v>
      </c>
      <c r="E5644" t="s">
        <v>238</v>
      </c>
      <c r="F5644" s="2">
        <v>10891.05</v>
      </c>
      <c r="G5644" s="2">
        <v>31000</v>
      </c>
      <c r="H5644" s="2">
        <v>2201</v>
      </c>
      <c r="I5644" s="2">
        <v>356.5</v>
      </c>
      <c r="J5644" s="2">
        <v>2197.9</v>
      </c>
      <c r="K5644" s="2">
        <v>20108.95</v>
      </c>
      <c r="L5644" s="4" t="s">
        <v>71</v>
      </c>
      <c r="M5644" t="s">
        <v>19</v>
      </c>
      <c r="N5644" t="s">
        <v>19</v>
      </c>
    </row>
    <row r="5645" spans="1:14" x14ac:dyDescent="0.25">
      <c r="A5645" t="s">
        <v>860</v>
      </c>
      <c r="B5645">
        <v>161</v>
      </c>
      <c r="C5645" t="s">
        <v>243</v>
      </c>
      <c r="D5645" t="s">
        <v>244</v>
      </c>
      <c r="E5645" t="s">
        <v>231</v>
      </c>
      <c r="F5645" s="2">
        <v>47891.53</v>
      </c>
      <c r="G5645" s="2">
        <v>60000</v>
      </c>
      <c r="H5645" s="2">
        <v>4260</v>
      </c>
      <c r="I5645" s="2">
        <v>690</v>
      </c>
      <c r="J5645" s="2">
        <v>4254</v>
      </c>
      <c r="K5645" s="2">
        <v>12108.47</v>
      </c>
      <c r="L5645" s="4" t="s">
        <v>71</v>
      </c>
      <c r="M5645" t="s">
        <v>19</v>
      </c>
      <c r="N5645" t="s">
        <v>19</v>
      </c>
    </row>
    <row r="5646" spans="1:14" x14ac:dyDescent="0.25">
      <c r="A5646" t="s">
        <v>860</v>
      </c>
      <c r="B5646">
        <v>162</v>
      </c>
      <c r="C5646" t="s">
        <v>245</v>
      </c>
      <c r="D5646" t="s">
        <v>246</v>
      </c>
      <c r="E5646" t="s">
        <v>247</v>
      </c>
      <c r="F5646" s="2">
        <v>30444.55</v>
      </c>
      <c r="G5646" s="2">
        <v>48000</v>
      </c>
      <c r="H5646" s="2">
        <v>3408</v>
      </c>
      <c r="I5646" s="2">
        <v>552</v>
      </c>
      <c r="J5646" s="2">
        <v>3403.2</v>
      </c>
      <c r="K5646" s="2">
        <v>17555.45</v>
      </c>
      <c r="L5646" s="4" t="s">
        <v>71</v>
      </c>
      <c r="M5646" t="s">
        <v>19</v>
      </c>
      <c r="N5646" t="s">
        <v>19</v>
      </c>
    </row>
    <row r="5647" spans="1:14" x14ac:dyDescent="0.25">
      <c r="A5647" t="s">
        <v>860</v>
      </c>
      <c r="B5647">
        <v>163</v>
      </c>
      <c r="C5647" t="s">
        <v>248</v>
      </c>
      <c r="D5647" t="s">
        <v>246</v>
      </c>
      <c r="E5647" t="s">
        <v>247</v>
      </c>
      <c r="F5647" s="2">
        <v>33460.6</v>
      </c>
      <c r="G5647" s="2">
        <v>48000</v>
      </c>
      <c r="H5647" s="2">
        <v>3408</v>
      </c>
      <c r="I5647" s="2">
        <v>552</v>
      </c>
      <c r="J5647" s="2">
        <v>3403.2</v>
      </c>
      <c r="K5647" s="2">
        <v>14539.4</v>
      </c>
      <c r="L5647" s="4" t="s">
        <v>71</v>
      </c>
      <c r="M5647" t="s">
        <v>19</v>
      </c>
      <c r="N5647" t="s">
        <v>19</v>
      </c>
    </row>
    <row r="5648" spans="1:14" x14ac:dyDescent="0.25">
      <c r="A5648" t="s">
        <v>860</v>
      </c>
      <c r="B5648">
        <v>164</v>
      </c>
      <c r="C5648" t="s">
        <v>249</v>
      </c>
      <c r="D5648" t="s">
        <v>28</v>
      </c>
      <c r="E5648" t="s">
        <v>250</v>
      </c>
      <c r="F5648" s="2">
        <v>25476.639999999999</v>
      </c>
      <c r="G5648" s="2">
        <v>37000</v>
      </c>
      <c r="H5648" s="2">
        <v>2627</v>
      </c>
      <c r="I5648" s="2">
        <v>425.5</v>
      </c>
      <c r="J5648" s="2">
        <v>2623.3</v>
      </c>
      <c r="K5648" s="2">
        <v>11523.36</v>
      </c>
      <c r="L5648" s="4" t="s">
        <v>71</v>
      </c>
      <c r="M5648" t="s">
        <v>19</v>
      </c>
      <c r="N5648" t="s">
        <v>19</v>
      </c>
    </row>
    <row r="5649" spans="1:14" x14ac:dyDescent="0.25">
      <c r="A5649" t="s">
        <v>860</v>
      </c>
      <c r="B5649">
        <v>165</v>
      </c>
      <c r="C5649" t="s">
        <v>251</v>
      </c>
      <c r="D5649" t="s">
        <v>36</v>
      </c>
      <c r="E5649" t="s">
        <v>247</v>
      </c>
      <c r="F5649" s="2">
        <v>29786.720000000001</v>
      </c>
      <c r="G5649" s="2">
        <v>35000</v>
      </c>
      <c r="H5649" s="2">
        <v>2485</v>
      </c>
      <c r="I5649" s="2">
        <v>402.5</v>
      </c>
      <c r="J5649" s="2">
        <v>2481.5</v>
      </c>
      <c r="K5649" s="2">
        <v>5213.28</v>
      </c>
      <c r="L5649" s="3" t="s">
        <v>18</v>
      </c>
      <c r="M5649" t="s">
        <v>19</v>
      </c>
      <c r="N5649" t="s">
        <v>19</v>
      </c>
    </row>
    <row r="5650" spans="1:14" x14ac:dyDescent="0.25">
      <c r="A5650" t="s">
        <v>860</v>
      </c>
      <c r="B5650">
        <v>166</v>
      </c>
      <c r="C5650" t="s">
        <v>252</v>
      </c>
      <c r="D5650" t="s">
        <v>28</v>
      </c>
      <c r="E5650" t="s">
        <v>67</v>
      </c>
      <c r="F5650" s="2">
        <v>20938.400000000001</v>
      </c>
      <c r="G5650" s="2">
        <v>26000</v>
      </c>
      <c r="H5650" s="2">
        <v>1846</v>
      </c>
      <c r="I5650" s="2">
        <v>299</v>
      </c>
      <c r="J5650" s="2">
        <v>1843.4</v>
      </c>
      <c r="K5650" s="2">
        <v>5061.6000000000004</v>
      </c>
      <c r="L5650" s="3" t="s">
        <v>18</v>
      </c>
      <c r="M5650" t="s">
        <v>19</v>
      </c>
      <c r="N5650" t="s">
        <v>19</v>
      </c>
    </row>
    <row r="5651" spans="1:14" x14ac:dyDescent="0.25">
      <c r="A5651" t="s">
        <v>860</v>
      </c>
      <c r="B5651">
        <v>167</v>
      </c>
      <c r="C5651" t="s">
        <v>253</v>
      </c>
      <c r="D5651" t="s">
        <v>246</v>
      </c>
      <c r="E5651" t="s">
        <v>247</v>
      </c>
      <c r="F5651" s="2">
        <v>43516.47</v>
      </c>
      <c r="G5651" s="2">
        <v>48000</v>
      </c>
      <c r="H5651" s="2">
        <v>3408</v>
      </c>
      <c r="I5651" s="2">
        <v>552</v>
      </c>
      <c r="J5651" s="2">
        <v>3403.2</v>
      </c>
      <c r="K5651" s="2">
        <v>4483.53</v>
      </c>
      <c r="L5651" s="3" t="s">
        <v>18</v>
      </c>
      <c r="M5651" t="s">
        <v>19</v>
      </c>
      <c r="N5651" t="s">
        <v>19</v>
      </c>
    </row>
    <row r="5652" spans="1:14" x14ac:dyDescent="0.25">
      <c r="A5652" t="s">
        <v>860</v>
      </c>
      <c r="B5652">
        <v>168</v>
      </c>
      <c r="C5652" t="s">
        <v>254</v>
      </c>
      <c r="D5652" t="s">
        <v>246</v>
      </c>
      <c r="E5652" t="s">
        <v>247</v>
      </c>
      <c r="F5652" s="2">
        <v>31956.58</v>
      </c>
      <c r="G5652" s="2">
        <v>53000</v>
      </c>
      <c r="H5652" s="2">
        <v>3763</v>
      </c>
      <c r="I5652" s="2">
        <v>609.5</v>
      </c>
      <c r="J5652" s="2">
        <v>3757.7</v>
      </c>
      <c r="K5652" s="2">
        <v>21043.42</v>
      </c>
      <c r="L5652" s="4" t="s">
        <v>71</v>
      </c>
      <c r="M5652" t="s">
        <v>19</v>
      </c>
      <c r="N5652" t="s">
        <v>19</v>
      </c>
    </row>
    <row r="5653" spans="1:14" x14ac:dyDescent="0.25">
      <c r="A5653" t="s">
        <v>860</v>
      </c>
      <c r="B5653">
        <v>169</v>
      </c>
      <c r="C5653" t="s">
        <v>256</v>
      </c>
      <c r="D5653" t="s">
        <v>36</v>
      </c>
      <c r="E5653" t="s">
        <v>247</v>
      </c>
      <c r="F5653" s="2">
        <v>33797.4</v>
      </c>
      <c r="G5653" s="2">
        <v>36000</v>
      </c>
      <c r="H5653" s="2">
        <v>2556</v>
      </c>
      <c r="I5653" s="2">
        <v>414</v>
      </c>
      <c r="J5653" s="2">
        <v>2552.4</v>
      </c>
      <c r="K5653" s="2">
        <v>2202.6</v>
      </c>
      <c r="L5653" s="3" t="s">
        <v>18</v>
      </c>
      <c r="M5653" t="s">
        <v>19</v>
      </c>
      <c r="N5653" t="s">
        <v>19</v>
      </c>
    </row>
    <row r="5654" spans="1:14" x14ac:dyDescent="0.25">
      <c r="A5654" t="s">
        <v>860</v>
      </c>
      <c r="B5654">
        <v>170</v>
      </c>
      <c r="C5654" t="s">
        <v>86</v>
      </c>
      <c r="D5654" t="s">
        <v>36</v>
      </c>
      <c r="E5654" t="s">
        <v>40</v>
      </c>
      <c r="F5654" s="2">
        <v>20108.400000000001</v>
      </c>
      <c r="G5654" s="2">
        <v>26000</v>
      </c>
      <c r="H5654" s="2">
        <v>1846</v>
      </c>
      <c r="I5654" s="2">
        <v>299</v>
      </c>
      <c r="J5654" s="2">
        <v>1843.4</v>
      </c>
      <c r="K5654" s="2">
        <v>5891.6</v>
      </c>
      <c r="L5654" s="3" t="s">
        <v>18</v>
      </c>
      <c r="M5654" t="s">
        <v>19</v>
      </c>
      <c r="N5654" t="s">
        <v>19</v>
      </c>
    </row>
    <row r="5655" spans="1:14" x14ac:dyDescent="0.25">
      <c r="A5655" t="s">
        <v>860</v>
      </c>
      <c r="B5655">
        <v>171</v>
      </c>
      <c r="C5655" t="s">
        <v>259</v>
      </c>
      <c r="D5655" t="s">
        <v>260</v>
      </c>
      <c r="E5655" t="s">
        <v>261</v>
      </c>
      <c r="F5655" s="2">
        <v>18899.3</v>
      </c>
      <c r="G5655" s="2">
        <v>28000</v>
      </c>
      <c r="H5655" s="2">
        <v>1988</v>
      </c>
      <c r="I5655" s="2">
        <v>322</v>
      </c>
      <c r="J5655" s="2">
        <v>1985.2</v>
      </c>
      <c r="K5655" s="2">
        <v>9100.7000000000007</v>
      </c>
      <c r="L5655" s="3" t="s">
        <v>18</v>
      </c>
      <c r="M5655" t="s">
        <v>19</v>
      </c>
      <c r="N5655" t="s">
        <v>19</v>
      </c>
    </row>
    <row r="5656" spans="1:14" x14ac:dyDescent="0.25">
      <c r="A5656" t="s">
        <v>860</v>
      </c>
      <c r="B5656">
        <v>172</v>
      </c>
      <c r="C5656" t="s">
        <v>262</v>
      </c>
      <c r="D5656" t="s">
        <v>260</v>
      </c>
      <c r="E5656" t="s">
        <v>261</v>
      </c>
      <c r="F5656" s="2">
        <v>11362.46</v>
      </c>
      <c r="G5656" s="2">
        <v>20872.5</v>
      </c>
      <c r="H5656" s="2">
        <v>1481.95</v>
      </c>
      <c r="I5656" s="2">
        <v>240.03</v>
      </c>
      <c r="J5656" s="2">
        <v>1479.86</v>
      </c>
      <c r="K5656" s="2">
        <v>9510.0400000000009</v>
      </c>
      <c r="L5656" s="3" t="s">
        <v>18</v>
      </c>
      <c r="M5656" t="s">
        <v>19</v>
      </c>
      <c r="N5656" t="s">
        <v>19</v>
      </c>
    </row>
    <row r="5657" spans="1:14" x14ac:dyDescent="0.25">
      <c r="A5657" t="s">
        <v>860</v>
      </c>
      <c r="B5657">
        <v>173</v>
      </c>
      <c r="C5657" t="s">
        <v>263</v>
      </c>
      <c r="D5657" t="s">
        <v>53</v>
      </c>
      <c r="E5657" t="s">
        <v>261</v>
      </c>
      <c r="F5657" s="2">
        <v>14611.08</v>
      </c>
      <c r="G5657" s="2">
        <v>18975</v>
      </c>
      <c r="H5657" s="2">
        <v>1347.23</v>
      </c>
      <c r="I5657" s="2">
        <v>218.21</v>
      </c>
      <c r="J5657" s="2">
        <v>1345.33</v>
      </c>
      <c r="K5657" s="2">
        <v>4363.92</v>
      </c>
      <c r="L5657" s="4" t="s">
        <v>71</v>
      </c>
      <c r="M5657" t="s">
        <v>19</v>
      </c>
      <c r="N5657" t="s">
        <v>19</v>
      </c>
    </row>
    <row r="5658" spans="1:14" x14ac:dyDescent="0.25">
      <c r="A5658" t="s">
        <v>860</v>
      </c>
      <c r="B5658">
        <v>174</v>
      </c>
      <c r="C5658" t="s">
        <v>264</v>
      </c>
      <c r="D5658" t="s">
        <v>260</v>
      </c>
      <c r="E5658" t="s">
        <v>261</v>
      </c>
      <c r="F5658" s="2">
        <v>11282.11</v>
      </c>
      <c r="G5658" s="2">
        <v>17077.5</v>
      </c>
      <c r="H5658" s="2">
        <v>1212.5</v>
      </c>
      <c r="I5658" s="2">
        <v>196.39</v>
      </c>
      <c r="J5658" s="2">
        <v>1210.79</v>
      </c>
      <c r="K5658" s="2">
        <v>5795.39</v>
      </c>
      <c r="L5658" s="4" t="s">
        <v>71</v>
      </c>
      <c r="M5658" t="s">
        <v>19</v>
      </c>
      <c r="N5658" t="s">
        <v>19</v>
      </c>
    </row>
    <row r="5659" spans="1:14" x14ac:dyDescent="0.25">
      <c r="A5659" t="s">
        <v>860</v>
      </c>
      <c r="B5659">
        <v>175</v>
      </c>
      <c r="C5659" t="s">
        <v>746</v>
      </c>
      <c r="D5659" t="s">
        <v>36</v>
      </c>
      <c r="E5659" t="s">
        <v>258</v>
      </c>
      <c r="F5659" s="2">
        <v>23288.400000000001</v>
      </c>
      <c r="G5659" s="2">
        <v>26000</v>
      </c>
      <c r="H5659" s="2">
        <v>1846</v>
      </c>
      <c r="I5659" s="2">
        <v>299</v>
      </c>
      <c r="J5659" s="2">
        <v>1843.4</v>
      </c>
      <c r="K5659" s="2">
        <v>2711.6</v>
      </c>
      <c r="L5659" s="3" t="s">
        <v>18</v>
      </c>
      <c r="M5659" t="s">
        <v>19</v>
      </c>
      <c r="N5659" t="s">
        <v>19</v>
      </c>
    </row>
    <row r="5660" spans="1:14" x14ac:dyDescent="0.25">
      <c r="A5660" t="s">
        <v>860</v>
      </c>
      <c r="B5660">
        <v>176</v>
      </c>
      <c r="C5660" t="s">
        <v>450</v>
      </c>
      <c r="D5660" t="s">
        <v>339</v>
      </c>
      <c r="E5660" t="s">
        <v>258</v>
      </c>
      <c r="F5660" s="2">
        <v>22168.400000000001</v>
      </c>
      <c r="G5660" s="2">
        <v>26000</v>
      </c>
      <c r="H5660" s="2">
        <v>1846</v>
      </c>
      <c r="I5660" s="2">
        <v>299</v>
      </c>
      <c r="J5660" s="2">
        <v>1843.4</v>
      </c>
      <c r="K5660" s="2">
        <v>3831.6</v>
      </c>
      <c r="L5660" s="3" t="s">
        <v>18</v>
      </c>
      <c r="M5660" t="s">
        <v>19</v>
      </c>
      <c r="N5660" t="s">
        <v>19</v>
      </c>
    </row>
    <row r="5661" spans="1:14" x14ac:dyDescent="0.25">
      <c r="A5661" t="s">
        <v>860</v>
      </c>
      <c r="B5661">
        <v>177</v>
      </c>
      <c r="C5661" t="s">
        <v>265</v>
      </c>
      <c r="D5661" t="s">
        <v>42</v>
      </c>
      <c r="E5661" t="s">
        <v>258</v>
      </c>
      <c r="F5661" s="2">
        <v>11938.5</v>
      </c>
      <c r="G5661" s="2">
        <v>15000</v>
      </c>
      <c r="H5661" s="2">
        <v>1065</v>
      </c>
      <c r="I5661" s="2">
        <v>172.5</v>
      </c>
      <c r="J5661" s="2">
        <v>1063.5</v>
      </c>
      <c r="K5661" s="2">
        <v>3061.5</v>
      </c>
      <c r="L5661" s="3" t="s">
        <v>153</v>
      </c>
      <c r="M5661" t="s">
        <v>19</v>
      </c>
      <c r="N5661" t="s">
        <v>19</v>
      </c>
    </row>
    <row r="5662" spans="1:14" x14ac:dyDescent="0.25">
      <c r="A5662" t="s">
        <v>860</v>
      </c>
      <c r="B5662">
        <v>178</v>
      </c>
      <c r="C5662" t="s">
        <v>451</v>
      </c>
      <c r="D5662" t="s">
        <v>36</v>
      </c>
      <c r="E5662" t="s">
        <v>258</v>
      </c>
      <c r="F5662" s="2">
        <v>24388.400000000001</v>
      </c>
      <c r="G5662" s="2">
        <v>26000</v>
      </c>
      <c r="H5662" s="2">
        <v>1846</v>
      </c>
      <c r="I5662" s="2">
        <v>299</v>
      </c>
      <c r="J5662" s="2">
        <v>1843.4</v>
      </c>
      <c r="K5662" s="2">
        <v>1611.6</v>
      </c>
      <c r="L5662" s="3" t="s">
        <v>18</v>
      </c>
      <c r="M5662" t="s">
        <v>19</v>
      </c>
      <c r="N5662" t="s">
        <v>19</v>
      </c>
    </row>
    <row r="5663" spans="1:14" x14ac:dyDescent="0.25">
      <c r="A5663" t="s">
        <v>860</v>
      </c>
      <c r="B5663">
        <v>179</v>
      </c>
      <c r="C5663" t="s">
        <v>492</v>
      </c>
      <c r="D5663" t="s">
        <v>36</v>
      </c>
      <c r="E5663" t="s">
        <v>67</v>
      </c>
      <c r="F5663" s="2">
        <v>27992.9</v>
      </c>
      <c r="G5663" s="2">
        <v>31000</v>
      </c>
      <c r="H5663" s="2">
        <v>2201</v>
      </c>
      <c r="I5663" s="2">
        <v>356.5</v>
      </c>
      <c r="J5663" s="2">
        <v>2197.9</v>
      </c>
      <c r="K5663" s="2">
        <v>3007.1</v>
      </c>
      <c r="L5663" s="3" t="s">
        <v>18</v>
      </c>
      <c r="M5663" t="s">
        <v>19</v>
      </c>
      <c r="N5663" t="s">
        <v>19</v>
      </c>
    </row>
    <row r="5664" spans="1:14" x14ac:dyDescent="0.25">
      <c r="A5664" t="s">
        <v>860</v>
      </c>
      <c r="B5664">
        <v>180</v>
      </c>
      <c r="C5664" t="s">
        <v>270</v>
      </c>
      <c r="D5664" t="s">
        <v>201</v>
      </c>
      <c r="E5664" t="s">
        <v>182</v>
      </c>
      <c r="F5664" s="2">
        <v>11299.71</v>
      </c>
      <c r="G5664" s="2">
        <v>26250</v>
      </c>
      <c r="H5664" s="2">
        <v>1863.75</v>
      </c>
      <c r="I5664" s="2">
        <v>301.88</v>
      </c>
      <c r="J5664" s="2">
        <v>1861.13</v>
      </c>
      <c r="K5664" s="2">
        <v>14950.29</v>
      </c>
      <c r="L5664" s="3" t="s">
        <v>18</v>
      </c>
      <c r="M5664" t="s">
        <v>19</v>
      </c>
      <c r="N5664" t="s">
        <v>19</v>
      </c>
    </row>
    <row r="5665" spans="1:14" x14ac:dyDescent="0.25">
      <c r="A5665" t="s">
        <v>860</v>
      </c>
      <c r="B5665">
        <v>181</v>
      </c>
      <c r="C5665" t="s">
        <v>493</v>
      </c>
      <c r="D5665" t="s">
        <v>28</v>
      </c>
      <c r="E5665" t="s">
        <v>40</v>
      </c>
      <c r="F5665" s="2">
        <v>20063.400000000001</v>
      </c>
      <c r="G5665" s="2">
        <v>26000</v>
      </c>
      <c r="H5665" s="2">
        <v>1846</v>
      </c>
      <c r="I5665" s="2">
        <v>299</v>
      </c>
      <c r="J5665" s="2">
        <v>1843.4</v>
      </c>
      <c r="K5665" s="2">
        <v>5936.6</v>
      </c>
      <c r="L5665" s="3" t="s">
        <v>18</v>
      </c>
      <c r="M5665" t="s">
        <v>19</v>
      </c>
      <c r="N5665" t="s">
        <v>19</v>
      </c>
    </row>
    <row r="5666" spans="1:14" x14ac:dyDescent="0.25">
      <c r="A5666" t="s">
        <v>860</v>
      </c>
      <c r="B5666">
        <v>182</v>
      </c>
      <c r="C5666" t="s">
        <v>539</v>
      </c>
      <c r="D5666" t="s">
        <v>36</v>
      </c>
      <c r="E5666" t="s">
        <v>258</v>
      </c>
      <c r="F5666" s="2">
        <v>23508.400000000001</v>
      </c>
      <c r="G5666" s="2">
        <v>26000</v>
      </c>
      <c r="H5666" s="2">
        <v>1846</v>
      </c>
      <c r="I5666" s="2">
        <v>299</v>
      </c>
      <c r="J5666" s="2">
        <v>1843.4</v>
      </c>
      <c r="K5666" s="2">
        <v>2491.6</v>
      </c>
      <c r="L5666" s="3" t="s">
        <v>18</v>
      </c>
      <c r="M5666" t="s">
        <v>19</v>
      </c>
      <c r="N5666" t="s">
        <v>19</v>
      </c>
    </row>
    <row r="5667" spans="1:14" x14ac:dyDescent="0.25">
      <c r="A5667" t="s">
        <v>860</v>
      </c>
      <c r="B5667">
        <v>183</v>
      </c>
      <c r="C5667" t="s">
        <v>540</v>
      </c>
      <c r="D5667" t="s">
        <v>36</v>
      </c>
      <c r="E5667" t="s">
        <v>258</v>
      </c>
      <c r="F5667" s="2">
        <v>21183.4</v>
      </c>
      <c r="G5667" s="2">
        <v>26000</v>
      </c>
      <c r="H5667" s="2">
        <v>1846</v>
      </c>
      <c r="I5667" s="2">
        <v>299</v>
      </c>
      <c r="J5667" s="2">
        <v>1843.4</v>
      </c>
      <c r="K5667" s="2">
        <v>4816.6000000000004</v>
      </c>
      <c r="L5667" s="3" t="s">
        <v>18</v>
      </c>
      <c r="M5667" t="s">
        <v>19</v>
      </c>
      <c r="N5667" t="s">
        <v>19</v>
      </c>
    </row>
    <row r="5668" spans="1:14" x14ac:dyDescent="0.25">
      <c r="A5668" t="s">
        <v>860</v>
      </c>
      <c r="B5668">
        <v>184</v>
      </c>
      <c r="C5668" t="s">
        <v>274</v>
      </c>
      <c r="D5668" t="s">
        <v>275</v>
      </c>
      <c r="E5668" t="s">
        <v>276</v>
      </c>
      <c r="F5668" s="2">
        <v>15449.85</v>
      </c>
      <c r="G5668" s="2">
        <v>16500</v>
      </c>
      <c r="H5668" s="2">
        <v>1171.5</v>
      </c>
      <c r="I5668" s="2">
        <v>189.75</v>
      </c>
      <c r="J5668" s="2">
        <v>1169.8499999999999</v>
      </c>
      <c r="K5668" s="2">
        <v>1050.1500000000001</v>
      </c>
      <c r="L5668" s="3" t="s">
        <v>153</v>
      </c>
      <c r="M5668" t="s">
        <v>19</v>
      </c>
      <c r="N5668" t="s">
        <v>19</v>
      </c>
    </row>
    <row r="5669" spans="1:14" x14ac:dyDescent="0.25">
      <c r="A5669" t="s">
        <v>860</v>
      </c>
      <c r="B5669">
        <v>185</v>
      </c>
      <c r="C5669" t="s">
        <v>541</v>
      </c>
      <c r="D5669" t="s">
        <v>36</v>
      </c>
      <c r="E5669" t="s">
        <v>380</v>
      </c>
      <c r="F5669" s="2">
        <v>21228.400000000001</v>
      </c>
      <c r="G5669" s="2">
        <v>26000</v>
      </c>
      <c r="H5669" s="2">
        <v>1846</v>
      </c>
      <c r="I5669" s="2">
        <v>299</v>
      </c>
      <c r="J5669" s="2">
        <v>1843.4</v>
      </c>
      <c r="K5669" s="2">
        <v>4771.6000000000004</v>
      </c>
      <c r="L5669" s="3" t="s">
        <v>18</v>
      </c>
      <c r="M5669" t="s">
        <v>19</v>
      </c>
      <c r="N5669" t="s">
        <v>19</v>
      </c>
    </row>
    <row r="5670" spans="1:14" x14ac:dyDescent="0.25">
      <c r="A5670" t="s">
        <v>860</v>
      </c>
      <c r="B5670">
        <v>186</v>
      </c>
      <c r="C5670" t="s">
        <v>277</v>
      </c>
      <c r="D5670" t="s">
        <v>28</v>
      </c>
      <c r="E5670" t="s">
        <v>276</v>
      </c>
      <c r="F5670" s="2">
        <v>24388.400000000001</v>
      </c>
      <c r="G5670" s="2">
        <v>26000</v>
      </c>
      <c r="H5670" s="2">
        <v>1846</v>
      </c>
      <c r="I5670" s="2">
        <v>299</v>
      </c>
      <c r="J5670" s="2">
        <v>1843.4</v>
      </c>
      <c r="K5670" s="2">
        <v>1611.6</v>
      </c>
      <c r="L5670" s="3" t="s">
        <v>18</v>
      </c>
      <c r="M5670" t="s">
        <v>19</v>
      </c>
      <c r="N5670" t="s">
        <v>19</v>
      </c>
    </row>
    <row r="5671" spans="1:14" x14ac:dyDescent="0.25">
      <c r="A5671" t="s">
        <v>860</v>
      </c>
      <c r="B5671">
        <v>187</v>
      </c>
      <c r="C5671" t="s">
        <v>278</v>
      </c>
      <c r="D5671" t="s">
        <v>36</v>
      </c>
      <c r="E5671" t="s">
        <v>276</v>
      </c>
      <c r="F5671" s="2">
        <v>23628.400000000001</v>
      </c>
      <c r="G5671" s="2">
        <v>26000</v>
      </c>
      <c r="H5671" s="2">
        <v>1846</v>
      </c>
      <c r="I5671" s="2">
        <v>299</v>
      </c>
      <c r="J5671" s="2">
        <v>1843.4</v>
      </c>
      <c r="K5671" s="2">
        <v>2371.6</v>
      </c>
      <c r="L5671" s="3" t="s">
        <v>18</v>
      </c>
      <c r="M5671" t="s">
        <v>19</v>
      </c>
      <c r="N5671" t="s">
        <v>19</v>
      </c>
    </row>
    <row r="5672" spans="1:14" x14ac:dyDescent="0.25">
      <c r="A5672" t="s">
        <v>860</v>
      </c>
      <c r="B5672">
        <v>188</v>
      </c>
      <c r="C5672" t="s">
        <v>494</v>
      </c>
      <c r="D5672" t="s">
        <v>184</v>
      </c>
      <c r="E5672" t="s">
        <v>276</v>
      </c>
      <c r="F5672" s="2">
        <v>23447.5</v>
      </c>
      <c r="G5672" s="2">
        <v>25000</v>
      </c>
      <c r="H5672" s="2">
        <v>1775</v>
      </c>
      <c r="I5672" s="2">
        <v>287.5</v>
      </c>
      <c r="J5672" s="2">
        <v>1772.5</v>
      </c>
      <c r="K5672" s="2">
        <v>1552.5</v>
      </c>
      <c r="L5672" s="3" t="s">
        <v>153</v>
      </c>
      <c r="M5672" t="s">
        <v>19</v>
      </c>
      <c r="N5672" t="s">
        <v>19</v>
      </c>
    </row>
    <row r="5673" spans="1:14" x14ac:dyDescent="0.25">
      <c r="A5673" t="s">
        <v>860</v>
      </c>
      <c r="B5673">
        <v>189</v>
      </c>
      <c r="C5673" t="s">
        <v>832</v>
      </c>
      <c r="D5673" t="s">
        <v>36</v>
      </c>
      <c r="E5673" t="s">
        <v>276</v>
      </c>
      <c r="F5673" s="2">
        <v>28152</v>
      </c>
      <c r="G5673" s="2">
        <v>30000</v>
      </c>
      <c r="H5673" s="2">
        <v>2130</v>
      </c>
      <c r="I5673" s="2">
        <v>345</v>
      </c>
      <c r="J5673" s="2">
        <v>2127</v>
      </c>
      <c r="K5673" s="2">
        <v>1848</v>
      </c>
      <c r="L5673" s="3" t="s">
        <v>18</v>
      </c>
      <c r="M5673" t="s">
        <v>19</v>
      </c>
      <c r="N5673" t="s">
        <v>19</v>
      </c>
    </row>
    <row r="5674" spans="1:14" x14ac:dyDescent="0.25">
      <c r="A5674" t="s">
        <v>860</v>
      </c>
      <c r="B5674">
        <v>190</v>
      </c>
      <c r="C5674" t="s">
        <v>279</v>
      </c>
      <c r="D5674" t="s">
        <v>42</v>
      </c>
      <c r="E5674" t="s">
        <v>276</v>
      </c>
      <c r="F5674" s="2">
        <v>14379.4</v>
      </c>
      <c r="G5674" s="2">
        <v>16000</v>
      </c>
      <c r="H5674" s="2">
        <v>1136</v>
      </c>
      <c r="I5674" s="2">
        <v>184</v>
      </c>
      <c r="J5674" s="2">
        <v>1134.4000000000001</v>
      </c>
      <c r="K5674" s="2">
        <v>1620.6</v>
      </c>
      <c r="L5674" s="3" t="s">
        <v>153</v>
      </c>
      <c r="M5674" t="s">
        <v>19</v>
      </c>
      <c r="N5674" t="s">
        <v>19</v>
      </c>
    </row>
    <row r="5675" spans="1:14" x14ac:dyDescent="0.25">
      <c r="A5675" t="s">
        <v>860</v>
      </c>
      <c r="B5675">
        <v>191</v>
      </c>
      <c r="C5675" t="s">
        <v>280</v>
      </c>
      <c r="D5675" t="s">
        <v>42</v>
      </c>
      <c r="E5675" t="s">
        <v>276</v>
      </c>
      <c r="F5675" s="2">
        <v>17643</v>
      </c>
      <c r="G5675" s="2">
        <v>20000</v>
      </c>
      <c r="H5675" s="2">
        <v>1420</v>
      </c>
      <c r="I5675" s="2">
        <v>230</v>
      </c>
      <c r="J5675" s="2">
        <v>1418</v>
      </c>
      <c r="K5675" s="2">
        <v>2357</v>
      </c>
      <c r="L5675" s="3" t="s">
        <v>153</v>
      </c>
      <c r="M5675" t="s">
        <v>19</v>
      </c>
      <c r="N5675" t="s">
        <v>19</v>
      </c>
    </row>
    <row r="5676" spans="1:14" x14ac:dyDescent="0.25">
      <c r="A5676" t="s">
        <v>860</v>
      </c>
      <c r="B5676">
        <v>192</v>
      </c>
      <c r="C5676" t="s">
        <v>495</v>
      </c>
      <c r="D5676" t="s">
        <v>143</v>
      </c>
      <c r="E5676" t="s">
        <v>258</v>
      </c>
      <c r="F5676" s="2">
        <v>18743</v>
      </c>
      <c r="G5676" s="2">
        <v>20000</v>
      </c>
      <c r="H5676" s="2">
        <v>1420</v>
      </c>
      <c r="I5676" s="2">
        <v>230</v>
      </c>
      <c r="J5676" s="2">
        <v>1418</v>
      </c>
      <c r="K5676" s="2">
        <v>1257</v>
      </c>
      <c r="L5676" s="3" t="s">
        <v>153</v>
      </c>
      <c r="M5676" t="s">
        <v>19</v>
      </c>
      <c r="N5676" t="s">
        <v>19</v>
      </c>
    </row>
    <row r="5677" spans="1:14" x14ac:dyDescent="0.25">
      <c r="A5677" t="s">
        <v>860</v>
      </c>
      <c r="B5677">
        <v>193</v>
      </c>
      <c r="C5677" t="s">
        <v>281</v>
      </c>
      <c r="D5677" t="s">
        <v>275</v>
      </c>
      <c r="E5677" t="s">
        <v>276</v>
      </c>
      <c r="F5677" s="2">
        <v>11215.8</v>
      </c>
      <c r="G5677" s="2">
        <v>12000</v>
      </c>
      <c r="H5677" s="2">
        <v>852</v>
      </c>
      <c r="I5677" s="2">
        <v>138</v>
      </c>
      <c r="J5677" s="2">
        <v>850.8</v>
      </c>
      <c r="K5677" s="2">
        <v>784.2</v>
      </c>
      <c r="L5677" s="3" t="s">
        <v>153</v>
      </c>
      <c r="M5677" t="s">
        <v>19</v>
      </c>
      <c r="N5677" t="s">
        <v>19</v>
      </c>
    </row>
    <row r="5678" spans="1:14" x14ac:dyDescent="0.25">
      <c r="A5678" t="s">
        <v>860</v>
      </c>
      <c r="B5678">
        <v>194</v>
      </c>
      <c r="C5678" t="s">
        <v>282</v>
      </c>
      <c r="D5678" t="s">
        <v>36</v>
      </c>
      <c r="E5678" t="s">
        <v>276</v>
      </c>
      <c r="F5678" s="2">
        <v>14038.5</v>
      </c>
      <c r="G5678" s="2">
        <v>15000</v>
      </c>
      <c r="H5678" s="2">
        <v>1065</v>
      </c>
      <c r="I5678" s="2">
        <v>172.5</v>
      </c>
      <c r="J5678" s="2">
        <v>1063.5</v>
      </c>
      <c r="K5678" s="2">
        <v>961.5</v>
      </c>
      <c r="L5678" s="3" t="s">
        <v>18</v>
      </c>
      <c r="M5678" t="s">
        <v>19</v>
      </c>
      <c r="N5678" t="s">
        <v>19</v>
      </c>
    </row>
    <row r="5679" spans="1:14" x14ac:dyDescent="0.25">
      <c r="A5679" t="s">
        <v>860</v>
      </c>
      <c r="B5679">
        <v>195</v>
      </c>
      <c r="C5679" t="s">
        <v>453</v>
      </c>
      <c r="D5679" t="s">
        <v>36</v>
      </c>
      <c r="E5679" t="s">
        <v>276</v>
      </c>
      <c r="F5679" s="2">
        <v>24388.400000000001</v>
      </c>
      <c r="G5679" s="2">
        <v>26000</v>
      </c>
      <c r="H5679" s="2">
        <v>1846</v>
      </c>
      <c r="I5679" s="2">
        <v>299</v>
      </c>
      <c r="J5679" s="2">
        <v>1843.4</v>
      </c>
      <c r="K5679" s="2">
        <v>1611.6</v>
      </c>
      <c r="L5679" s="3" t="s">
        <v>18</v>
      </c>
      <c r="M5679" t="s">
        <v>19</v>
      </c>
      <c r="N5679" t="s">
        <v>19</v>
      </c>
    </row>
    <row r="5680" spans="1:14" x14ac:dyDescent="0.25">
      <c r="A5680" t="s">
        <v>860</v>
      </c>
      <c r="B5680">
        <v>196</v>
      </c>
      <c r="C5680" t="s">
        <v>284</v>
      </c>
      <c r="D5680" t="s">
        <v>36</v>
      </c>
      <c r="E5680" t="s">
        <v>276</v>
      </c>
      <c r="F5680" s="2">
        <v>20638.400000000001</v>
      </c>
      <c r="G5680" s="2">
        <v>26000</v>
      </c>
      <c r="H5680" s="2">
        <v>1846</v>
      </c>
      <c r="I5680" s="2">
        <v>299</v>
      </c>
      <c r="J5680" s="2">
        <v>1843.4</v>
      </c>
      <c r="K5680" s="2">
        <v>5361.6</v>
      </c>
      <c r="L5680" s="3" t="s">
        <v>18</v>
      </c>
      <c r="M5680" t="s">
        <v>19</v>
      </c>
      <c r="N5680" t="s">
        <v>19</v>
      </c>
    </row>
    <row r="5681" spans="1:14" x14ac:dyDescent="0.25">
      <c r="A5681" t="s">
        <v>860</v>
      </c>
      <c r="B5681">
        <v>197</v>
      </c>
      <c r="C5681" t="s">
        <v>454</v>
      </c>
      <c r="D5681" t="s">
        <v>36</v>
      </c>
      <c r="E5681" t="s">
        <v>276</v>
      </c>
      <c r="F5681" s="2">
        <v>19384.23</v>
      </c>
      <c r="G5681" s="2">
        <v>26000</v>
      </c>
      <c r="H5681" s="2">
        <v>1846</v>
      </c>
      <c r="I5681" s="2">
        <v>299</v>
      </c>
      <c r="J5681" s="2">
        <v>1843.4</v>
      </c>
      <c r="K5681" s="2">
        <v>6615.77</v>
      </c>
      <c r="L5681" s="3" t="s">
        <v>18</v>
      </c>
      <c r="M5681" t="s">
        <v>19</v>
      </c>
      <c r="N5681" t="s">
        <v>19</v>
      </c>
    </row>
    <row r="5682" spans="1:14" x14ac:dyDescent="0.25">
      <c r="A5682" t="s">
        <v>860</v>
      </c>
      <c r="B5682">
        <v>198</v>
      </c>
      <c r="C5682" t="s">
        <v>496</v>
      </c>
      <c r="D5682" t="s">
        <v>184</v>
      </c>
      <c r="E5682" t="s">
        <v>276</v>
      </c>
      <c r="F5682" s="2">
        <v>20122.5</v>
      </c>
      <c r="G5682" s="2">
        <v>25000</v>
      </c>
      <c r="H5682" s="2">
        <v>1775</v>
      </c>
      <c r="I5682" s="2">
        <v>287.5</v>
      </c>
      <c r="J5682" s="2">
        <v>1772.5</v>
      </c>
      <c r="K5682" s="2">
        <v>4877.5</v>
      </c>
      <c r="L5682" s="3" t="s">
        <v>153</v>
      </c>
      <c r="M5682" t="s">
        <v>19</v>
      </c>
      <c r="N5682" t="s">
        <v>19</v>
      </c>
    </row>
    <row r="5683" spans="1:14" x14ac:dyDescent="0.25">
      <c r="A5683" t="s">
        <v>860</v>
      </c>
      <c r="B5683">
        <v>199</v>
      </c>
      <c r="C5683" t="s">
        <v>455</v>
      </c>
      <c r="D5683" t="s">
        <v>339</v>
      </c>
      <c r="E5683" t="s">
        <v>276</v>
      </c>
      <c r="F5683" s="2">
        <v>24388.400000000001</v>
      </c>
      <c r="G5683" s="2">
        <v>26000</v>
      </c>
      <c r="H5683" s="2">
        <v>1846</v>
      </c>
      <c r="I5683" s="2">
        <v>299</v>
      </c>
      <c r="J5683" s="2">
        <v>1843.4</v>
      </c>
      <c r="K5683" s="2">
        <v>1611.6</v>
      </c>
      <c r="L5683" s="3" t="s">
        <v>18</v>
      </c>
      <c r="M5683" t="s">
        <v>19</v>
      </c>
      <c r="N5683" t="s">
        <v>19</v>
      </c>
    </row>
    <row r="5684" spans="1:14" x14ac:dyDescent="0.25">
      <c r="A5684" t="s">
        <v>860</v>
      </c>
      <c r="B5684">
        <v>200</v>
      </c>
      <c r="C5684" t="s">
        <v>542</v>
      </c>
      <c r="D5684" t="s">
        <v>184</v>
      </c>
      <c r="E5684" t="s">
        <v>276</v>
      </c>
      <c r="F5684" s="2">
        <v>23447.5</v>
      </c>
      <c r="G5684" s="2">
        <v>25000</v>
      </c>
      <c r="H5684" s="2">
        <v>1775</v>
      </c>
      <c r="I5684" s="2">
        <v>287.5</v>
      </c>
      <c r="J5684" s="2">
        <v>1772.5</v>
      </c>
      <c r="K5684" s="2">
        <v>1552.5</v>
      </c>
      <c r="L5684" s="3" t="s">
        <v>153</v>
      </c>
      <c r="M5684" t="s">
        <v>19</v>
      </c>
      <c r="N5684" t="s">
        <v>19</v>
      </c>
    </row>
    <row r="5685" spans="1:14" x14ac:dyDescent="0.25">
      <c r="A5685" t="s">
        <v>860</v>
      </c>
      <c r="B5685">
        <v>201</v>
      </c>
      <c r="C5685" t="s">
        <v>855</v>
      </c>
      <c r="D5685" t="s">
        <v>42</v>
      </c>
      <c r="E5685" t="s">
        <v>276</v>
      </c>
      <c r="F5685" s="2">
        <v>18743</v>
      </c>
      <c r="G5685" s="2">
        <v>20000</v>
      </c>
      <c r="H5685" s="2">
        <v>1420</v>
      </c>
      <c r="I5685" s="2">
        <v>230</v>
      </c>
      <c r="J5685" s="2">
        <v>1418</v>
      </c>
      <c r="K5685" s="2">
        <v>1257</v>
      </c>
      <c r="L5685" s="3" t="s">
        <v>153</v>
      </c>
      <c r="M5685" t="s">
        <v>19</v>
      </c>
      <c r="N5685" t="s">
        <v>19</v>
      </c>
    </row>
    <row r="5686" spans="1:14" x14ac:dyDescent="0.25">
      <c r="A5686" t="s">
        <v>860</v>
      </c>
      <c r="B5686">
        <v>202</v>
      </c>
      <c r="C5686" t="s">
        <v>287</v>
      </c>
      <c r="D5686" t="s">
        <v>36</v>
      </c>
      <c r="E5686" t="s">
        <v>205</v>
      </c>
      <c r="F5686" s="2">
        <v>14038.5</v>
      </c>
      <c r="G5686" s="2">
        <v>15000</v>
      </c>
      <c r="H5686" s="2">
        <v>1065</v>
      </c>
      <c r="I5686" s="2">
        <v>172.5</v>
      </c>
      <c r="J5686" s="2">
        <v>1063.5</v>
      </c>
      <c r="K5686" s="2">
        <v>961.5</v>
      </c>
      <c r="L5686" s="3" t="s">
        <v>18</v>
      </c>
      <c r="M5686" t="s">
        <v>19</v>
      </c>
      <c r="N5686" t="s">
        <v>19</v>
      </c>
    </row>
    <row r="5687" spans="1:14" x14ac:dyDescent="0.25">
      <c r="A5687" t="s">
        <v>860</v>
      </c>
      <c r="B5687">
        <v>203</v>
      </c>
      <c r="C5687" t="s">
        <v>288</v>
      </c>
      <c r="D5687" t="s">
        <v>42</v>
      </c>
      <c r="E5687" t="s">
        <v>289</v>
      </c>
      <c r="F5687" s="2">
        <v>14038.5</v>
      </c>
      <c r="G5687" s="2">
        <v>15000</v>
      </c>
      <c r="H5687" s="2">
        <v>1065</v>
      </c>
      <c r="I5687" s="2">
        <v>172.5</v>
      </c>
      <c r="J5687" s="2">
        <v>1063.5</v>
      </c>
      <c r="K5687" s="2">
        <v>961.5</v>
      </c>
      <c r="L5687" s="3" t="s">
        <v>153</v>
      </c>
      <c r="M5687" t="s">
        <v>19</v>
      </c>
      <c r="N5687" t="s">
        <v>19</v>
      </c>
    </row>
    <row r="5688" spans="1:14" x14ac:dyDescent="0.25">
      <c r="A5688" t="s">
        <v>860</v>
      </c>
      <c r="B5688">
        <v>204</v>
      </c>
      <c r="C5688" t="s">
        <v>543</v>
      </c>
      <c r="D5688" t="s">
        <v>143</v>
      </c>
      <c r="E5688" t="s">
        <v>291</v>
      </c>
      <c r="F5688" s="2">
        <v>20624.8</v>
      </c>
      <c r="G5688" s="2">
        <v>22000</v>
      </c>
      <c r="H5688" s="2">
        <v>1562</v>
      </c>
      <c r="I5688" s="2">
        <v>253</v>
      </c>
      <c r="J5688" s="2">
        <v>1559.8</v>
      </c>
      <c r="K5688" s="2">
        <v>1375.2</v>
      </c>
      <c r="L5688" s="3" t="s">
        <v>153</v>
      </c>
      <c r="M5688" t="s">
        <v>19</v>
      </c>
      <c r="N5688" t="s">
        <v>19</v>
      </c>
    </row>
    <row r="5689" spans="1:14" x14ac:dyDescent="0.25">
      <c r="A5689" t="s">
        <v>860</v>
      </c>
      <c r="B5689">
        <v>205</v>
      </c>
      <c r="C5689" t="s">
        <v>572</v>
      </c>
      <c r="D5689" t="s">
        <v>36</v>
      </c>
      <c r="E5689" t="s">
        <v>276</v>
      </c>
      <c r="F5689" s="2">
        <v>29756.5</v>
      </c>
      <c r="G5689" s="2">
        <v>35000</v>
      </c>
      <c r="H5689" s="2">
        <v>2485</v>
      </c>
      <c r="I5689" s="2">
        <v>402.5</v>
      </c>
      <c r="J5689" s="2">
        <v>2481.5</v>
      </c>
      <c r="K5689" s="2">
        <v>5243.5</v>
      </c>
      <c r="L5689" s="3" t="s">
        <v>18</v>
      </c>
      <c r="M5689" t="s">
        <v>19</v>
      </c>
      <c r="N5689" t="s">
        <v>19</v>
      </c>
    </row>
    <row r="5690" spans="1:14" x14ac:dyDescent="0.25">
      <c r="A5690" t="s">
        <v>860</v>
      </c>
      <c r="B5690">
        <v>206</v>
      </c>
      <c r="C5690" t="s">
        <v>544</v>
      </c>
      <c r="D5690" t="s">
        <v>36</v>
      </c>
      <c r="E5690" t="s">
        <v>205</v>
      </c>
      <c r="F5690" s="2">
        <v>24388.400000000001</v>
      </c>
      <c r="G5690" s="2">
        <v>26000</v>
      </c>
      <c r="H5690" s="2">
        <v>1846</v>
      </c>
      <c r="I5690" s="2">
        <v>299</v>
      </c>
      <c r="J5690" s="2">
        <v>1843.4</v>
      </c>
      <c r="K5690" s="2">
        <v>1611.6</v>
      </c>
      <c r="L5690" s="3" t="s">
        <v>18</v>
      </c>
      <c r="M5690" t="s">
        <v>19</v>
      </c>
      <c r="N5690" t="s">
        <v>19</v>
      </c>
    </row>
    <row r="5691" spans="1:14" x14ac:dyDescent="0.25">
      <c r="A5691" t="s">
        <v>860</v>
      </c>
      <c r="B5691">
        <v>207</v>
      </c>
      <c r="C5691" t="s">
        <v>290</v>
      </c>
      <c r="D5691" t="s">
        <v>36</v>
      </c>
      <c r="E5691" t="s">
        <v>291</v>
      </c>
      <c r="F5691" s="2">
        <v>16089.55</v>
      </c>
      <c r="G5691" s="2">
        <v>17500</v>
      </c>
      <c r="H5691" s="2">
        <v>1242.5</v>
      </c>
      <c r="I5691" s="2">
        <v>201.25</v>
      </c>
      <c r="J5691" s="2">
        <v>1240.75</v>
      </c>
      <c r="K5691" s="2">
        <v>1410.45</v>
      </c>
      <c r="L5691" s="3" t="s">
        <v>18</v>
      </c>
      <c r="M5691" t="s">
        <v>19</v>
      </c>
      <c r="N5691" t="s">
        <v>19</v>
      </c>
    </row>
    <row r="5692" spans="1:14" x14ac:dyDescent="0.25">
      <c r="A5692" t="s">
        <v>860</v>
      </c>
      <c r="B5692">
        <v>208</v>
      </c>
      <c r="C5692" t="s">
        <v>293</v>
      </c>
      <c r="D5692" t="s">
        <v>42</v>
      </c>
      <c r="E5692" t="s">
        <v>205</v>
      </c>
      <c r="F5692" s="2">
        <v>14038.5</v>
      </c>
      <c r="G5692" s="2">
        <v>15000</v>
      </c>
      <c r="H5692" s="2">
        <v>1065</v>
      </c>
      <c r="I5692" s="2">
        <v>172.5</v>
      </c>
      <c r="J5692" s="2">
        <v>1063.5</v>
      </c>
      <c r="K5692" s="2">
        <v>961.5</v>
      </c>
      <c r="L5692" s="3" t="s">
        <v>153</v>
      </c>
      <c r="M5692" t="s">
        <v>19</v>
      </c>
      <c r="N5692" t="s">
        <v>19</v>
      </c>
    </row>
    <row r="5693" spans="1:14" x14ac:dyDescent="0.25">
      <c r="A5693" t="s">
        <v>860</v>
      </c>
      <c r="B5693">
        <v>209</v>
      </c>
      <c r="C5693" t="s">
        <v>295</v>
      </c>
      <c r="D5693" t="s">
        <v>42</v>
      </c>
      <c r="E5693" t="s">
        <v>291</v>
      </c>
      <c r="F5693" s="2">
        <v>14038.5</v>
      </c>
      <c r="G5693" s="2">
        <v>15000</v>
      </c>
      <c r="H5693" s="2">
        <v>1065</v>
      </c>
      <c r="I5693" s="2">
        <v>172.5</v>
      </c>
      <c r="J5693" s="2">
        <v>1063.5</v>
      </c>
      <c r="K5693" s="2">
        <v>961.5</v>
      </c>
      <c r="L5693" s="3" t="s">
        <v>153</v>
      </c>
      <c r="M5693" t="s">
        <v>19</v>
      </c>
      <c r="N5693" t="s">
        <v>19</v>
      </c>
    </row>
    <row r="5694" spans="1:14" x14ac:dyDescent="0.25">
      <c r="A5694" t="s">
        <v>860</v>
      </c>
      <c r="B5694">
        <v>210</v>
      </c>
      <c r="C5694" t="s">
        <v>747</v>
      </c>
      <c r="D5694" t="s">
        <v>42</v>
      </c>
      <c r="E5694" t="s">
        <v>205</v>
      </c>
      <c r="F5694" s="2">
        <v>18743</v>
      </c>
      <c r="G5694" s="2">
        <v>20000</v>
      </c>
      <c r="H5694" s="2">
        <v>1420</v>
      </c>
      <c r="I5694" s="2">
        <v>230</v>
      </c>
      <c r="J5694" s="2">
        <v>1418</v>
      </c>
      <c r="K5694" s="2">
        <v>1257</v>
      </c>
      <c r="L5694" s="3" t="s">
        <v>153</v>
      </c>
      <c r="M5694" t="s">
        <v>19</v>
      </c>
      <c r="N5694" t="s">
        <v>19</v>
      </c>
    </row>
    <row r="5695" spans="1:14" x14ac:dyDescent="0.25">
      <c r="A5695" t="s">
        <v>860</v>
      </c>
      <c r="B5695">
        <v>211</v>
      </c>
      <c r="C5695" t="s">
        <v>456</v>
      </c>
      <c r="D5695" t="s">
        <v>184</v>
      </c>
      <c r="E5695" t="s">
        <v>291</v>
      </c>
      <c r="F5695" s="2">
        <v>14038.5</v>
      </c>
      <c r="G5695" s="2">
        <v>15000</v>
      </c>
      <c r="H5695" s="2">
        <v>1065</v>
      </c>
      <c r="I5695" s="2">
        <v>172.5</v>
      </c>
      <c r="J5695" s="2">
        <v>1063.5</v>
      </c>
      <c r="K5695" s="2">
        <v>961.5</v>
      </c>
      <c r="L5695" s="3" t="s">
        <v>153</v>
      </c>
      <c r="M5695" t="s">
        <v>19</v>
      </c>
      <c r="N5695" t="s">
        <v>19</v>
      </c>
    </row>
    <row r="5696" spans="1:14" x14ac:dyDescent="0.25">
      <c r="A5696" t="s">
        <v>860</v>
      </c>
      <c r="B5696">
        <v>212</v>
      </c>
      <c r="C5696" t="s">
        <v>457</v>
      </c>
      <c r="D5696" t="s">
        <v>36</v>
      </c>
      <c r="E5696" t="s">
        <v>205</v>
      </c>
      <c r="F5696" s="2">
        <v>24388.400000000001</v>
      </c>
      <c r="G5696" s="2">
        <v>26000</v>
      </c>
      <c r="H5696" s="2">
        <v>1846</v>
      </c>
      <c r="I5696" s="2">
        <v>299</v>
      </c>
      <c r="J5696" s="2">
        <v>1843.4</v>
      </c>
      <c r="K5696" s="2">
        <v>1611.6</v>
      </c>
      <c r="L5696" s="3" t="s">
        <v>18</v>
      </c>
      <c r="M5696" t="s">
        <v>19</v>
      </c>
      <c r="N5696" t="s">
        <v>19</v>
      </c>
    </row>
    <row r="5697" spans="1:14" x14ac:dyDescent="0.25">
      <c r="A5697" t="s">
        <v>860</v>
      </c>
      <c r="B5697">
        <v>213</v>
      </c>
      <c r="C5697" t="s">
        <v>545</v>
      </c>
      <c r="D5697" t="s">
        <v>36</v>
      </c>
      <c r="E5697" t="s">
        <v>205</v>
      </c>
      <c r="F5697" s="2">
        <v>26892.9</v>
      </c>
      <c r="G5697" s="2">
        <v>31000</v>
      </c>
      <c r="H5697" s="2">
        <v>2201</v>
      </c>
      <c r="I5697" s="2">
        <v>356.5</v>
      </c>
      <c r="J5697" s="2">
        <v>2197.9</v>
      </c>
      <c r="K5697" s="2">
        <v>4107.1000000000004</v>
      </c>
      <c r="L5697" s="3" t="s">
        <v>18</v>
      </c>
      <c r="M5697" t="s">
        <v>19</v>
      </c>
      <c r="N5697" t="s">
        <v>19</v>
      </c>
    </row>
    <row r="5698" spans="1:14" x14ac:dyDescent="0.25">
      <c r="A5698" t="s">
        <v>860</v>
      </c>
      <c r="B5698">
        <v>214</v>
      </c>
      <c r="C5698" t="s">
        <v>856</v>
      </c>
      <c r="D5698" t="s">
        <v>184</v>
      </c>
      <c r="E5698" t="s">
        <v>291</v>
      </c>
      <c r="F5698" s="2">
        <v>14038.5</v>
      </c>
      <c r="G5698" s="2">
        <v>15000</v>
      </c>
      <c r="H5698" s="2">
        <v>1065</v>
      </c>
      <c r="I5698" s="2">
        <v>172.5</v>
      </c>
      <c r="J5698" s="2">
        <v>1063.5</v>
      </c>
      <c r="K5698" s="2">
        <v>961.5</v>
      </c>
      <c r="L5698" s="3" t="s">
        <v>153</v>
      </c>
      <c r="M5698" t="s">
        <v>19</v>
      </c>
      <c r="N5698" t="s">
        <v>19</v>
      </c>
    </row>
    <row r="5699" spans="1:14" x14ac:dyDescent="0.25">
      <c r="A5699" t="s">
        <v>860</v>
      </c>
      <c r="B5699">
        <v>215</v>
      </c>
      <c r="C5699" t="s">
        <v>297</v>
      </c>
      <c r="D5699" t="s">
        <v>28</v>
      </c>
      <c r="E5699" t="s">
        <v>298</v>
      </c>
      <c r="F5699" s="2">
        <v>19213.45</v>
      </c>
      <c r="G5699" s="2">
        <v>20500</v>
      </c>
      <c r="H5699" s="2">
        <v>1455.5</v>
      </c>
      <c r="I5699" s="2">
        <v>235.75</v>
      </c>
      <c r="J5699" s="2">
        <v>1453.45</v>
      </c>
      <c r="K5699" s="2">
        <v>1286.55</v>
      </c>
      <c r="L5699" s="3" t="s">
        <v>18</v>
      </c>
      <c r="M5699" t="s">
        <v>19</v>
      </c>
      <c r="N5699" t="s">
        <v>19</v>
      </c>
    </row>
    <row r="5700" spans="1:14" x14ac:dyDescent="0.25">
      <c r="A5700" t="s">
        <v>860</v>
      </c>
      <c r="B5700">
        <v>216</v>
      </c>
      <c r="C5700" t="s">
        <v>301</v>
      </c>
      <c r="D5700" t="s">
        <v>36</v>
      </c>
      <c r="E5700" t="s">
        <v>40</v>
      </c>
      <c r="F5700" s="2">
        <v>24388.400000000001</v>
      </c>
      <c r="G5700" s="2">
        <v>26000</v>
      </c>
      <c r="H5700" s="2">
        <v>1846</v>
      </c>
      <c r="I5700" s="2">
        <v>299</v>
      </c>
      <c r="J5700" s="2">
        <v>1843.4</v>
      </c>
      <c r="K5700" s="2">
        <v>1611.6</v>
      </c>
      <c r="L5700" s="3" t="s">
        <v>18</v>
      </c>
      <c r="M5700" t="s">
        <v>19</v>
      </c>
      <c r="N5700" t="s">
        <v>19</v>
      </c>
    </row>
    <row r="5701" spans="1:14" x14ac:dyDescent="0.25">
      <c r="A5701" t="s">
        <v>860</v>
      </c>
      <c r="B5701">
        <v>217</v>
      </c>
      <c r="C5701" t="s">
        <v>302</v>
      </c>
      <c r="D5701" t="s">
        <v>42</v>
      </c>
      <c r="E5701" t="s">
        <v>298</v>
      </c>
      <c r="F5701" s="2">
        <v>10613.5</v>
      </c>
      <c r="G5701" s="2">
        <v>15000</v>
      </c>
      <c r="H5701" s="2">
        <v>1065</v>
      </c>
      <c r="I5701" s="2">
        <v>172.5</v>
      </c>
      <c r="J5701" s="2">
        <v>1063.5</v>
      </c>
      <c r="K5701" s="2">
        <v>4386.5</v>
      </c>
      <c r="L5701" s="3" t="s">
        <v>153</v>
      </c>
      <c r="M5701" t="s">
        <v>19</v>
      </c>
      <c r="N5701" t="s">
        <v>19</v>
      </c>
    </row>
    <row r="5702" spans="1:14" x14ac:dyDescent="0.25">
      <c r="A5702" t="s">
        <v>860</v>
      </c>
      <c r="B5702">
        <v>218</v>
      </c>
      <c r="C5702" t="s">
        <v>546</v>
      </c>
      <c r="D5702" t="s">
        <v>36</v>
      </c>
      <c r="E5702" t="s">
        <v>298</v>
      </c>
      <c r="F5702" s="2">
        <v>29092.9</v>
      </c>
      <c r="G5702" s="2">
        <v>31000</v>
      </c>
      <c r="H5702" s="2">
        <v>2201</v>
      </c>
      <c r="I5702" s="2">
        <v>356.5</v>
      </c>
      <c r="J5702" s="2">
        <v>2197.9</v>
      </c>
      <c r="K5702" s="2">
        <v>1907.1</v>
      </c>
      <c r="L5702" s="3" t="s">
        <v>18</v>
      </c>
      <c r="M5702" t="s">
        <v>19</v>
      </c>
      <c r="N5702" t="s">
        <v>19</v>
      </c>
    </row>
    <row r="5703" spans="1:14" x14ac:dyDescent="0.25">
      <c r="A5703" t="s">
        <v>860</v>
      </c>
      <c r="B5703">
        <v>219</v>
      </c>
      <c r="C5703" t="s">
        <v>303</v>
      </c>
      <c r="D5703" t="s">
        <v>42</v>
      </c>
      <c r="E5703" t="s">
        <v>298</v>
      </c>
      <c r="F5703" s="2">
        <v>14038.5</v>
      </c>
      <c r="G5703" s="2">
        <v>15000</v>
      </c>
      <c r="H5703" s="2">
        <v>1065</v>
      </c>
      <c r="I5703" s="2">
        <v>172.5</v>
      </c>
      <c r="J5703" s="2">
        <v>1063.5</v>
      </c>
      <c r="K5703" s="2">
        <v>961.5</v>
      </c>
      <c r="L5703" s="3" t="s">
        <v>153</v>
      </c>
      <c r="M5703" t="s">
        <v>19</v>
      </c>
      <c r="N5703" t="s">
        <v>19</v>
      </c>
    </row>
    <row r="5704" spans="1:14" x14ac:dyDescent="0.25">
      <c r="A5704" t="s">
        <v>860</v>
      </c>
      <c r="B5704">
        <v>220</v>
      </c>
      <c r="C5704" t="s">
        <v>305</v>
      </c>
      <c r="D5704" t="s">
        <v>36</v>
      </c>
      <c r="E5704" t="s">
        <v>298</v>
      </c>
      <c r="F5704" s="2">
        <v>15310.3</v>
      </c>
      <c r="G5704" s="2">
        <v>17000</v>
      </c>
      <c r="H5704" s="2">
        <v>1207</v>
      </c>
      <c r="I5704" s="2">
        <v>195.5</v>
      </c>
      <c r="J5704" s="2">
        <v>1205.3</v>
      </c>
      <c r="K5704" s="2">
        <v>1689.7</v>
      </c>
      <c r="L5704" s="3" t="s">
        <v>18</v>
      </c>
      <c r="M5704" t="s">
        <v>19</v>
      </c>
      <c r="N5704" t="s">
        <v>19</v>
      </c>
    </row>
    <row r="5705" spans="1:14" x14ac:dyDescent="0.25">
      <c r="A5705" t="s">
        <v>860</v>
      </c>
      <c r="B5705">
        <v>221</v>
      </c>
      <c r="C5705" t="s">
        <v>498</v>
      </c>
      <c r="D5705" t="s">
        <v>36</v>
      </c>
      <c r="E5705" t="s">
        <v>298</v>
      </c>
      <c r="F5705" s="2">
        <v>24388.400000000001</v>
      </c>
      <c r="G5705" s="2">
        <v>26000</v>
      </c>
      <c r="H5705" s="2">
        <v>1846</v>
      </c>
      <c r="I5705" s="2">
        <v>299</v>
      </c>
      <c r="J5705" s="2">
        <v>1843.4</v>
      </c>
      <c r="K5705" s="2">
        <v>1611.6</v>
      </c>
      <c r="L5705" s="3" t="s">
        <v>18</v>
      </c>
      <c r="M5705" t="s">
        <v>19</v>
      </c>
      <c r="N5705" t="s">
        <v>19</v>
      </c>
    </row>
    <row r="5706" spans="1:14" x14ac:dyDescent="0.25">
      <c r="A5706" t="s">
        <v>860</v>
      </c>
      <c r="B5706">
        <v>222</v>
      </c>
      <c r="C5706" t="s">
        <v>307</v>
      </c>
      <c r="D5706" t="s">
        <v>42</v>
      </c>
      <c r="E5706" t="s">
        <v>298</v>
      </c>
      <c r="F5706" s="2">
        <v>14038.5</v>
      </c>
      <c r="G5706" s="2">
        <v>15000</v>
      </c>
      <c r="H5706" s="2">
        <v>1065</v>
      </c>
      <c r="I5706" s="2">
        <v>172.5</v>
      </c>
      <c r="J5706" s="2">
        <v>1063.5</v>
      </c>
      <c r="K5706" s="2">
        <v>961.5</v>
      </c>
      <c r="L5706" s="3" t="s">
        <v>153</v>
      </c>
      <c r="M5706" t="s">
        <v>19</v>
      </c>
      <c r="N5706" t="s">
        <v>19</v>
      </c>
    </row>
    <row r="5707" spans="1:14" x14ac:dyDescent="0.25">
      <c r="A5707" t="s">
        <v>860</v>
      </c>
      <c r="B5707">
        <v>223</v>
      </c>
      <c r="C5707" t="s">
        <v>308</v>
      </c>
      <c r="D5707" t="s">
        <v>36</v>
      </c>
      <c r="E5707" t="s">
        <v>298</v>
      </c>
      <c r="F5707" s="2">
        <v>22788.400000000001</v>
      </c>
      <c r="G5707" s="2">
        <v>26000</v>
      </c>
      <c r="H5707" s="2">
        <v>1846</v>
      </c>
      <c r="I5707" s="2">
        <v>299</v>
      </c>
      <c r="J5707" s="2">
        <v>1843.4</v>
      </c>
      <c r="K5707" s="2">
        <v>3211.6</v>
      </c>
      <c r="L5707" s="3" t="s">
        <v>18</v>
      </c>
      <c r="M5707" t="s">
        <v>19</v>
      </c>
      <c r="N5707" t="s">
        <v>19</v>
      </c>
    </row>
    <row r="5708" spans="1:14" x14ac:dyDescent="0.25">
      <c r="A5708" t="s">
        <v>860</v>
      </c>
      <c r="B5708">
        <v>224</v>
      </c>
      <c r="C5708" t="s">
        <v>309</v>
      </c>
      <c r="D5708" t="s">
        <v>275</v>
      </c>
      <c r="E5708" t="s">
        <v>298</v>
      </c>
      <c r="F5708" s="2">
        <v>14038.5</v>
      </c>
      <c r="G5708" s="2">
        <v>15000</v>
      </c>
      <c r="H5708" s="2">
        <v>1065</v>
      </c>
      <c r="I5708" s="2">
        <v>172.5</v>
      </c>
      <c r="J5708" s="2">
        <v>1063.5</v>
      </c>
      <c r="K5708" s="2">
        <v>961.5</v>
      </c>
      <c r="L5708" s="3" t="s">
        <v>153</v>
      </c>
      <c r="M5708" t="s">
        <v>19</v>
      </c>
      <c r="N5708" t="s">
        <v>19</v>
      </c>
    </row>
    <row r="5709" spans="1:14" x14ac:dyDescent="0.25">
      <c r="A5709" t="s">
        <v>860</v>
      </c>
      <c r="B5709">
        <v>225</v>
      </c>
      <c r="C5709" t="s">
        <v>310</v>
      </c>
      <c r="D5709" t="s">
        <v>36</v>
      </c>
      <c r="E5709" t="s">
        <v>298</v>
      </c>
      <c r="F5709" s="2">
        <v>24388.400000000001</v>
      </c>
      <c r="G5709" s="2">
        <v>26000</v>
      </c>
      <c r="H5709" s="2">
        <v>1846</v>
      </c>
      <c r="I5709" s="2">
        <v>299</v>
      </c>
      <c r="J5709" s="2">
        <v>1843.4</v>
      </c>
      <c r="K5709" s="2">
        <v>1611.6</v>
      </c>
      <c r="L5709" s="3" t="s">
        <v>18</v>
      </c>
      <c r="M5709" t="s">
        <v>19</v>
      </c>
      <c r="N5709" t="s">
        <v>19</v>
      </c>
    </row>
    <row r="5710" spans="1:14" x14ac:dyDescent="0.25">
      <c r="A5710" t="s">
        <v>860</v>
      </c>
      <c r="B5710">
        <v>226</v>
      </c>
      <c r="C5710" t="s">
        <v>311</v>
      </c>
      <c r="D5710" t="s">
        <v>36</v>
      </c>
      <c r="E5710" t="s">
        <v>298</v>
      </c>
      <c r="F5710" s="2">
        <v>29092.9</v>
      </c>
      <c r="G5710" s="2">
        <v>31000</v>
      </c>
      <c r="H5710" s="2">
        <v>2201</v>
      </c>
      <c r="I5710" s="2">
        <v>356.5</v>
      </c>
      <c r="J5710" s="2">
        <v>2197.9</v>
      </c>
      <c r="K5710" s="2">
        <v>1907.1</v>
      </c>
      <c r="L5710" s="3" t="s">
        <v>18</v>
      </c>
      <c r="M5710" t="s">
        <v>19</v>
      </c>
      <c r="N5710" t="s">
        <v>19</v>
      </c>
    </row>
    <row r="5711" spans="1:14" x14ac:dyDescent="0.25">
      <c r="A5711" t="s">
        <v>860</v>
      </c>
      <c r="B5711">
        <v>227</v>
      </c>
      <c r="C5711" t="s">
        <v>313</v>
      </c>
      <c r="D5711" t="s">
        <v>36</v>
      </c>
      <c r="E5711" t="s">
        <v>298</v>
      </c>
      <c r="F5711" s="2">
        <v>27173.119999999999</v>
      </c>
      <c r="G5711" s="2">
        <v>31000</v>
      </c>
      <c r="H5711" s="2">
        <v>2201</v>
      </c>
      <c r="I5711" s="2">
        <v>356.5</v>
      </c>
      <c r="J5711" s="2">
        <v>2197.9</v>
      </c>
      <c r="K5711" s="2">
        <v>3826.88</v>
      </c>
      <c r="L5711" s="3" t="s">
        <v>18</v>
      </c>
      <c r="M5711" t="s">
        <v>19</v>
      </c>
      <c r="N5711" t="s">
        <v>19</v>
      </c>
    </row>
    <row r="5712" spans="1:14" x14ac:dyDescent="0.25">
      <c r="A5712" t="s">
        <v>860</v>
      </c>
      <c r="B5712">
        <v>228</v>
      </c>
      <c r="C5712" t="s">
        <v>314</v>
      </c>
      <c r="D5712" t="s">
        <v>36</v>
      </c>
      <c r="E5712" t="s">
        <v>298</v>
      </c>
      <c r="F5712" s="2">
        <v>24388.400000000001</v>
      </c>
      <c r="G5712" s="2">
        <v>26000</v>
      </c>
      <c r="H5712" s="2">
        <v>1846</v>
      </c>
      <c r="I5712" s="2">
        <v>299</v>
      </c>
      <c r="J5712" s="2">
        <v>1843.4</v>
      </c>
      <c r="K5712" s="2">
        <v>1611.6</v>
      </c>
      <c r="L5712" s="3" t="s">
        <v>18</v>
      </c>
      <c r="M5712" t="s">
        <v>19</v>
      </c>
      <c r="N5712" t="s">
        <v>19</v>
      </c>
    </row>
    <row r="5713" spans="1:14" x14ac:dyDescent="0.25">
      <c r="A5713" t="s">
        <v>860</v>
      </c>
      <c r="B5713">
        <v>229</v>
      </c>
      <c r="C5713" t="s">
        <v>315</v>
      </c>
      <c r="D5713" t="s">
        <v>36</v>
      </c>
      <c r="E5713" t="s">
        <v>298</v>
      </c>
      <c r="F5713" s="2">
        <v>24388.400000000001</v>
      </c>
      <c r="G5713" s="2">
        <v>26000</v>
      </c>
      <c r="H5713" s="2">
        <v>1846</v>
      </c>
      <c r="I5713" s="2">
        <v>299</v>
      </c>
      <c r="J5713" s="2">
        <v>1843.4</v>
      </c>
      <c r="K5713" s="2">
        <v>1611.6</v>
      </c>
      <c r="L5713" s="3" t="s">
        <v>18</v>
      </c>
      <c r="M5713" t="s">
        <v>19</v>
      </c>
      <c r="N5713" t="s">
        <v>19</v>
      </c>
    </row>
    <row r="5714" spans="1:14" x14ac:dyDescent="0.25">
      <c r="A5714" t="s">
        <v>860</v>
      </c>
      <c r="B5714">
        <v>230</v>
      </c>
      <c r="C5714" t="s">
        <v>316</v>
      </c>
      <c r="D5714" t="s">
        <v>36</v>
      </c>
      <c r="E5714" t="s">
        <v>298</v>
      </c>
      <c r="F5714" s="2">
        <v>26973.25</v>
      </c>
      <c r="G5714" s="2">
        <v>37000</v>
      </c>
      <c r="H5714" s="2">
        <v>2627</v>
      </c>
      <c r="I5714" s="2">
        <v>425.5</v>
      </c>
      <c r="J5714" s="2">
        <v>2623.3</v>
      </c>
      <c r="K5714" s="2">
        <v>10026.75</v>
      </c>
      <c r="L5714" s="3" t="s">
        <v>18</v>
      </c>
      <c r="M5714" t="s">
        <v>19</v>
      </c>
      <c r="N5714" t="s">
        <v>19</v>
      </c>
    </row>
    <row r="5715" spans="1:14" x14ac:dyDescent="0.25">
      <c r="A5715" t="s">
        <v>860</v>
      </c>
      <c r="B5715">
        <v>231</v>
      </c>
      <c r="C5715" t="s">
        <v>500</v>
      </c>
      <c r="D5715" t="s">
        <v>36</v>
      </c>
      <c r="E5715" t="s">
        <v>298</v>
      </c>
      <c r="F5715" s="2">
        <v>18743</v>
      </c>
      <c r="G5715" s="2">
        <v>20000</v>
      </c>
      <c r="H5715" s="2">
        <v>1420</v>
      </c>
      <c r="I5715" s="2">
        <v>230</v>
      </c>
      <c r="J5715" s="2">
        <v>1418</v>
      </c>
      <c r="K5715" s="2">
        <v>1257</v>
      </c>
      <c r="L5715" s="3" t="s">
        <v>18</v>
      </c>
      <c r="M5715" t="s">
        <v>19</v>
      </c>
      <c r="N5715" t="s">
        <v>19</v>
      </c>
    </row>
    <row r="5716" spans="1:14" x14ac:dyDescent="0.25">
      <c r="A5716" t="s">
        <v>860</v>
      </c>
      <c r="B5716">
        <v>232</v>
      </c>
      <c r="C5716" t="s">
        <v>318</v>
      </c>
      <c r="D5716" t="s">
        <v>275</v>
      </c>
      <c r="E5716" t="s">
        <v>298</v>
      </c>
      <c r="F5716" s="2">
        <v>14038.5</v>
      </c>
      <c r="G5716" s="2">
        <v>15000</v>
      </c>
      <c r="H5716" s="2">
        <v>1065</v>
      </c>
      <c r="I5716" s="2">
        <v>172.5</v>
      </c>
      <c r="J5716" s="2">
        <v>1063.5</v>
      </c>
      <c r="K5716" s="2">
        <v>961.5</v>
      </c>
      <c r="L5716" s="3" t="s">
        <v>153</v>
      </c>
      <c r="M5716" t="s">
        <v>19</v>
      </c>
      <c r="N5716" t="s">
        <v>19</v>
      </c>
    </row>
    <row r="5717" spans="1:14" x14ac:dyDescent="0.25">
      <c r="A5717" t="s">
        <v>860</v>
      </c>
      <c r="B5717">
        <v>233</v>
      </c>
      <c r="C5717" t="s">
        <v>573</v>
      </c>
      <c r="D5717" t="s">
        <v>36</v>
      </c>
      <c r="E5717" t="s">
        <v>298</v>
      </c>
      <c r="F5717" s="2">
        <v>29092.9</v>
      </c>
      <c r="G5717" s="2">
        <v>31000</v>
      </c>
      <c r="H5717" s="2">
        <v>2201</v>
      </c>
      <c r="I5717" s="2">
        <v>356.5</v>
      </c>
      <c r="J5717" s="2">
        <v>2197.9</v>
      </c>
      <c r="K5717" s="2">
        <v>1907.1</v>
      </c>
      <c r="L5717" s="3" t="s">
        <v>18</v>
      </c>
      <c r="M5717" t="s">
        <v>19</v>
      </c>
      <c r="N5717" t="s">
        <v>19</v>
      </c>
    </row>
    <row r="5718" spans="1:14" x14ac:dyDescent="0.25">
      <c r="A5718" t="s">
        <v>860</v>
      </c>
      <c r="B5718">
        <v>234</v>
      </c>
      <c r="C5718" t="s">
        <v>547</v>
      </c>
      <c r="D5718" t="s">
        <v>36</v>
      </c>
      <c r="E5718" t="s">
        <v>298</v>
      </c>
      <c r="F5718" s="2">
        <v>20624.8</v>
      </c>
      <c r="G5718" s="2">
        <v>22000</v>
      </c>
      <c r="H5718" s="2">
        <v>1562</v>
      </c>
      <c r="I5718" s="2">
        <v>253</v>
      </c>
      <c r="J5718" s="2">
        <v>1559.8</v>
      </c>
      <c r="K5718" s="2">
        <v>1375.2</v>
      </c>
      <c r="L5718" s="3" t="s">
        <v>18</v>
      </c>
      <c r="M5718" t="s">
        <v>19</v>
      </c>
      <c r="N5718" t="s">
        <v>19</v>
      </c>
    </row>
    <row r="5719" spans="1:14" x14ac:dyDescent="0.25">
      <c r="A5719" t="s">
        <v>860</v>
      </c>
      <c r="B5719">
        <v>235</v>
      </c>
      <c r="C5719" t="s">
        <v>458</v>
      </c>
      <c r="D5719" t="s">
        <v>275</v>
      </c>
      <c r="E5719" t="s">
        <v>298</v>
      </c>
      <c r="F5719" s="2">
        <v>14038.5</v>
      </c>
      <c r="G5719" s="2">
        <v>15000</v>
      </c>
      <c r="H5719" s="2">
        <v>1065</v>
      </c>
      <c r="I5719" s="2">
        <v>172.5</v>
      </c>
      <c r="J5719" s="2">
        <v>1063.5</v>
      </c>
      <c r="K5719" s="2">
        <v>961.5</v>
      </c>
      <c r="L5719" s="3" t="s">
        <v>153</v>
      </c>
      <c r="M5719" t="s">
        <v>19</v>
      </c>
      <c r="N5719" t="s">
        <v>19</v>
      </c>
    </row>
    <row r="5720" spans="1:14" x14ac:dyDescent="0.25">
      <c r="A5720" t="s">
        <v>860</v>
      </c>
      <c r="B5720">
        <v>236</v>
      </c>
      <c r="C5720" t="s">
        <v>574</v>
      </c>
      <c r="D5720" t="s">
        <v>36</v>
      </c>
      <c r="E5720" t="s">
        <v>298</v>
      </c>
      <c r="F5720" s="2">
        <v>29092.9</v>
      </c>
      <c r="G5720" s="2">
        <v>31000</v>
      </c>
      <c r="H5720" s="2">
        <v>2201</v>
      </c>
      <c r="I5720" s="2">
        <v>356.5</v>
      </c>
      <c r="J5720" s="2">
        <v>2197.9</v>
      </c>
      <c r="K5720" s="2">
        <v>1907.1</v>
      </c>
      <c r="L5720" s="3" t="s">
        <v>18</v>
      </c>
      <c r="M5720" t="s">
        <v>19</v>
      </c>
      <c r="N5720" t="s">
        <v>19</v>
      </c>
    </row>
    <row r="5721" spans="1:14" x14ac:dyDescent="0.25">
      <c r="A5721" t="s">
        <v>860</v>
      </c>
      <c r="B5721">
        <v>237</v>
      </c>
      <c r="C5721" t="s">
        <v>575</v>
      </c>
      <c r="D5721" t="s">
        <v>36</v>
      </c>
      <c r="E5721" t="s">
        <v>298</v>
      </c>
      <c r="F5721" s="2">
        <v>24388.400000000001</v>
      </c>
      <c r="G5721" s="2">
        <v>26000</v>
      </c>
      <c r="H5721" s="2">
        <v>1846</v>
      </c>
      <c r="I5721" s="2">
        <v>299</v>
      </c>
      <c r="J5721" s="2">
        <v>1843.4</v>
      </c>
      <c r="K5721" s="2">
        <v>1611.6</v>
      </c>
      <c r="L5721" s="3" t="s">
        <v>18</v>
      </c>
      <c r="M5721" t="s">
        <v>19</v>
      </c>
      <c r="N5721" t="s">
        <v>19</v>
      </c>
    </row>
    <row r="5722" spans="1:14" x14ac:dyDescent="0.25">
      <c r="A5722" t="s">
        <v>860</v>
      </c>
      <c r="B5722">
        <v>238</v>
      </c>
      <c r="C5722" t="s">
        <v>320</v>
      </c>
      <c r="D5722" t="s">
        <v>246</v>
      </c>
      <c r="E5722" t="s">
        <v>321</v>
      </c>
      <c r="F5722" s="2">
        <v>26910.25</v>
      </c>
      <c r="G5722" s="2">
        <v>48000</v>
      </c>
      <c r="H5722" s="2">
        <v>3408</v>
      </c>
      <c r="I5722" s="2">
        <v>552</v>
      </c>
      <c r="J5722" s="2">
        <v>3403.2</v>
      </c>
      <c r="K5722" s="2">
        <v>21089.75</v>
      </c>
      <c r="L5722" s="3" t="s">
        <v>18</v>
      </c>
      <c r="M5722" t="s">
        <v>19</v>
      </c>
      <c r="N5722" t="s">
        <v>19</v>
      </c>
    </row>
    <row r="5723" spans="1:14" x14ac:dyDescent="0.25">
      <c r="A5723" t="s">
        <v>860</v>
      </c>
      <c r="B5723">
        <v>239</v>
      </c>
      <c r="C5723" t="s">
        <v>556</v>
      </c>
      <c r="D5723" t="s">
        <v>42</v>
      </c>
      <c r="E5723" t="s">
        <v>321</v>
      </c>
      <c r="F5723" s="2">
        <v>14038.5</v>
      </c>
      <c r="G5723" s="2">
        <v>15000</v>
      </c>
      <c r="H5723" s="2">
        <v>1065</v>
      </c>
      <c r="I5723" s="2">
        <v>172.5</v>
      </c>
      <c r="J5723" s="2">
        <v>1063.5</v>
      </c>
      <c r="K5723" s="2">
        <v>961.5</v>
      </c>
      <c r="L5723" s="3" t="s">
        <v>153</v>
      </c>
      <c r="M5723" t="s">
        <v>19</v>
      </c>
      <c r="N5723" t="s">
        <v>19</v>
      </c>
    </row>
    <row r="5724" spans="1:14" x14ac:dyDescent="0.25">
      <c r="A5724" t="s">
        <v>860</v>
      </c>
      <c r="B5724">
        <v>240</v>
      </c>
      <c r="C5724" t="s">
        <v>557</v>
      </c>
      <c r="D5724" t="s">
        <v>275</v>
      </c>
      <c r="E5724" t="s">
        <v>321</v>
      </c>
      <c r="F5724" s="2">
        <v>14038.5</v>
      </c>
      <c r="G5724" s="2">
        <v>15000</v>
      </c>
      <c r="H5724" s="2">
        <v>1065</v>
      </c>
      <c r="I5724" s="2">
        <v>172.5</v>
      </c>
      <c r="J5724" s="2">
        <v>1063.5</v>
      </c>
      <c r="K5724" s="2">
        <v>961.5</v>
      </c>
      <c r="L5724" s="3" t="s">
        <v>153</v>
      </c>
      <c r="M5724" t="s">
        <v>19</v>
      </c>
      <c r="N5724" t="s">
        <v>19</v>
      </c>
    </row>
    <row r="5725" spans="1:14" x14ac:dyDescent="0.25">
      <c r="A5725" t="s">
        <v>860</v>
      </c>
      <c r="B5725">
        <v>241</v>
      </c>
      <c r="C5725" t="s">
        <v>591</v>
      </c>
      <c r="D5725" t="s">
        <v>184</v>
      </c>
      <c r="E5725" t="s">
        <v>321</v>
      </c>
      <c r="F5725" s="2">
        <v>14038.5</v>
      </c>
      <c r="G5725" s="2">
        <v>15000</v>
      </c>
      <c r="H5725" s="2">
        <v>1065</v>
      </c>
      <c r="I5725" s="2">
        <v>172.5</v>
      </c>
      <c r="J5725" s="2">
        <v>1063.5</v>
      </c>
      <c r="K5725" s="2">
        <v>961.5</v>
      </c>
      <c r="L5725" s="3" t="s">
        <v>153</v>
      </c>
      <c r="M5725" t="s">
        <v>19</v>
      </c>
      <c r="N5725" t="s">
        <v>19</v>
      </c>
    </row>
    <row r="5726" spans="1:14" x14ac:dyDescent="0.25">
      <c r="A5726" t="s">
        <v>860</v>
      </c>
      <c r="B5726">
        <v>242</v>
      </c>
      <c r="C5726" t="s">
        <v>323</v>
      </c>
      <c r="D5726" t="s">
        <v>260</v>
      </c>
      <c r="E5726" t="s">
        <v>321</v>
      </c>
      <c r="F5726" s="2">
        <v>14265.24</v>
      </c>
      <c r="G5726" s="2">
        <v>22000</v>
      </c>
      <c r="H5726" s="2">
        <v>1562</v>
      </c>
      <c r="I5726" s="2">
        <v>253</v>
      </c>
      <c r="J5726" s="2">
        <v>1559.8</v>
      </c>
      <c r="K5726" s="2">
        <v>7734.76</v>
      </c>
      <c r="L5726" s="1" t="s">
        <v>71</v>
      </c>
      <c r="M5726" t="s">
        <v>19</v>
      </c>
      <c r="N5726" t="s">
        <v>19</v>
      </c>
    </row>
    <row r="5727" spans="1:14" x14ac:dyDescent="0.25">
      <c r="A5727" t="s">
        <v>860</v>
      </c>
      <c r="B5727">
        <v>243</v>
      </c>
      <c r="C5727" t="s">
        <v>324</v>
      </c>
      <c r="D5727" t="s">
        <v>31</v>
      </c>
      <c r="E5727" t="s">
        <v>321</v>
      </c>
      <c r="F5727" s="2">
        <v>10637.15</v>
      </c>
      <c r="G5727" s="2">
        <v>11385</v>
      </c>
      <c r="H5727" s="2">
        <v>808.34</v>
      </c>
      <c r="I5727" s="2">
        <v>130.93</v>
      </c>
      <c r="J5727" s="2">
        <v>807.2</v>
      </c>
      <c r="K5727" s="2">
        <v>747.85</v>
      </c>
      <c r="L5727" s="3" t="s">
        <v>18</v>
      </c>
      <c r="M5727" t="s">
        <v>19</v>
      </c>
      <c r="N5727" t="s">
        <v>19</v>
      </c>
    </row>
    <row r="5728" spans="1:14" x14ac:dyDescent="0.25">
      <c r="A5728" t="s">
        <v>860</v>
      </c>
      <c r="B5728">
        <v>244</v>
      </c>
      <c r="C5728" t="s">
        <v>325</v>
      </c>
      <c r="D5728" t="s">
        <v>184</v>
      </c>
      <c r="E5728" t="s">
        <v>321</v>
      </c>
      <c r="F5728" s="2">
        <v>13438.5</v>
      </c>
      <c r="G5728" s="2">
        <v>15000</v>
      </c>
      <c r="H5728" s="2">
        <v>1065</v>
      </c>
      <c r="I5728" s="2">
        <v>172.5</v>
      </c>
      <c r="J5728" s="2">
        <v>1063.5</v>
      </c>
      <c r="K5728" s="2">
        <v>1561.5</v>
      </c>
      <c r="L5728" s="3" t="s">
        <v>153</v>
      </c>
      <c r="M5728" t="s">
        <v>19</v>
      </c>
      <c r="N5728" t="s">
        <v>19</v>
      </c>
    </row>
    <row r="5729" spans="1:14" x14ac:dyDescent="0.25">
      <c r="A5729" t="s">
        <v>860</v>
      </c>
      <c r="B5729">
        <v>245</v>
      </c>
      <c r="C5729" t="s">
        <v>459</v>
      </c>
      <c r="D5729" t="s">
        <v>36</v>
      </c>
      <c r="E5729" t="s">
        <v>321</v>
      </c>
      <c r="F5729" s="2">
        <v>28152</v>
      </c>
      <c r="G5729" s="2">
        <v>30000</v>
      </c>
      <c r="H5729" s="2">
        <v>2130</v>
      </c>
      <c r="I5729" s="2">
        <v>345</v>
      </c>
      <c r="J5729" s="2">
        <v>2127</v>
      </c>
      <c r="K5729" s="2">
        <v>1848</v>
      </c>
      <c r="L5729" s="3" t="s">
        <v>18</v>
      </c>
      <c r="M5729" t="s">
        <v>19</v>
      </c>
      <c r="N5729" t="s">
        <v>19</v>
      </c>
    </row>
    <row r="5730" spans="1:14" x14ac:dyDescent="0.25">
      <c r="A5730" t="s">
        <v>860</v>
      </c>
      <c r="B5730">
        <v>246</v>
      </c>
      <c r="C5730" t="s">
        <v>501</v>
      </c>
      <c r="D5730" t="s">
        <v>36</v>
      </c>
      <c r="E5730" t="s">
        <v>321</v>
      </c>
      <c r="F5730" s="2">
        <v>24388.400000000001</v>
      </c>
      <c r="G5730" s="2">
        <v>26000</v>
      </c>
      <c r="H5730" s="2">
        <v>1846</v>
      </c>
      <c r="I5730" s="2">
        <v>299</v>
      </c>
      <c r="J5730" s="2">
        <v>1843.4</v>
      </c>
      <c r="K5730" s="2">
        <v>1611.6</v>
      </c>
      <c r="L5730" s="3" t="s">
        <v>18</v>
      </c>
      <c r="M5730" t="s">
        <v>19</v>
      </c>
      <c r="N5730" t="s">
        <v>19</v>
      </c>
    </row>
    <row r="5731" spans="1:14" x14ac:dyDescent="0.25">
      <c r="A5731" t="s">
        <v>860</v>
      </c>
      <c r="B5731">
        <v>247</v>
      </c>
      <c r="C5731" t="s">
        <v>460</v>
      </c>
      <c r="D5731" t="s">
        <v>339</v>
      </c>
      <c r="E5731" t="s">
        <v>321</v>
      </c>
      <c r="F5731" s="2">
        <v>14288.4</v>
      </c>
      <c r="G5731" s="2">
        <v>26000</v>
      </c>
      <c r="H5731" s="2">
        <v>1846</v>
      </c>
      <c r="I5731" s="2">
        <v>299</v>
      </c>
      <c r="J5731" s="2">
        <v>1843.4</v>
      </c>
      <c r="K5731" s="2">
        <v>11711.6</v>
      </c>
      <c r="L5731" s="3" t="s">
        <v>153</v>
      </c>
      <c r="M5731" t="s">
        <v>19</v>
      </c>
      <c r="N5731" t="s">
        <v>19</v>
      </c>
    </row>
    <row r="5732" spans="1:14" x14ac:dyDescent="0.25">
      <c r="A5732" t="s">
        <v>860</v>
      </c>
      <c r="B5732">
        <v>248</v>
      </c>
      <c r="C5732" t="s">
        <v>833</v>
      </c>
      <c r="D5732" t="s">
        <v>36</v>
      </c>
      <c r="E5732" t="s">
        <v>298</v>
      </c>
      <c r="F5732" s="2">
        <v>24388.400000000001</v>
      </c>
      <c r="G5732" s="2">
        <v>26000</v>
      </c>
      <c r="H5732" s="2">
        <v>1846</v>
      </c>
      <c r="I5732" s="2">
        <v>299</v>
      </c>
      <c r="J5732" s="2">
        <v>1843.4</v>
      </c>
      <c r="K5732" s="2">
        <v>1611.6</v>
      </c>
      <c r="L5732" s="3" t="s">
        <v>153</v>
      </c>
      <c r="M5732" t="s">
        <v>19</v>
      </c>
      <c r="N5732" t="s">
        <v>19</v>
      </c>
    </row>
    <row r="5733" spans="1:14" x14ac:dyDescent="0.25">
      <c r="A5733" t="s">
        <v>860</v>
      </c>
      <c r="B5733">
        <v>249</v>
      </c>
      <c r="C5733" t="s">
        <v>548</v>
      </c>
      <c r="D5733" t="s">
        <v>143</v>
      </c>
      <c r="E5733" t="s">
        <v>321</v>
      </c>
      <c r="F5733" s="2">
        <v>17712.5</v>
      </c>
      <c r="G5733" s="2">
        <v>25000</v>
      </c>
      <c r="H5733" s="2">
        <v>1775</v>
      </c>
      <c r="I5733" s="2">
        <v>287.5</v>
      </c>
      <c r="J5733" s="2">
        <v>1772.5</v>
      </c>
      <c r="K5733" s="2">
        <v>7287.5</v>
      </c>
      <c r="L5733" s="3" t="s">
        <v>18</v>
      </c>
      <c r="M5733" t="s">
        <v>19</v>
      </c>
      <c r="N5733" t="s">
        <v>19</v>
      </c>
    </row>
    <row r="5734" spans="1:14" x14ac:dyDescent="0.25">
      <c r="A5734" t="s">
        <v>860</v>
      </c>
      <c r="B5734">
        <v>250</v>
      </c>
      <c r="C5734" t="s">
        <v>330</v>
      </c>
      <c r="D5734" t="s">
        <v>42</v>
      </c>
      <c r="E5734" t="s">
        <v>321</v>
      </c>
      <c r="F5734" s="2">
        <v>7712.67</v>
      </c>
      <c r="G5734" s="2">
        <v>15000</v>
      </c>
      <c r="H5734" s="2">
        <v>1065</v>
      </c>
      <c r="I5734" s="2">
        <v>172.5</v>
      </c>
      <c r="J5734" s="2">
        <v>1063.5</v>
      </c>
      <c r="K5734" s="2">
        <v>7287.33</v>
      </c>
      <c r="L5734" s="3" t="s">
        <v>153</v>
      </c>
      <c r="M5734" t="s">
        <v>19</v>
      </c>
      <c r="N5734" t="s">
        <v>19</v>
      </c>
    </row>
    <row r="5735" spans="1:14" x14ac:dyDescent="0.25">
      <c r="A5735" t="s">
        <v>860</v>
      </c>
      <c r="B5735">
        <v>251</v>
      </c>
      <c r="C5735" t="s">
        <v>586</v>
      </c>
      <c r="D5735" t="s">
        <v>36</v>
      </c>
      <c r="E5735" t="s">
        <v>321</v>
      </c>
      <c r="F5735" s="2">
        <v>24388.400000000001</v>
      </c>
      <c r="G5735" s="2">
        <v>26000</v>
      </c>
      <c r="H5735" s="2">
        <v>1846</v>
      </c>
      <c r="I5735" s="2">
        <v>299</v>
      </c>
      <c r="J5735" s="2">
        <v>1843.4</v>
      </c>
      <c r="K5735" s="2">
        <v>1611.6</v>
      </c>
      <c r="L5735" s="3" t="s">
        <v>18</v>
      </c>
      <c r="M5735" t="s">
        <v>19</v>
      </c>
      <c r="N5735" t="s">
        <v>19</v>
      </c>
    </row>
    <row r="5736" spans="1:14" x14ac:dyDescent="0.25">
      <c r="A5736" t="s">
        <v>860</v>
      </c>
      <c r="B5736">
        <v>252</v>
      </c>
      <c r="C5736" t="s">
        <v>335</v>
      </c>
      <c r="D5736" t="s">
        <v>36</v>
      </c>
      <c r="E5736" t="s">
        <v>273</v>
      </c>
      <c r="F5736" s="2">
        <v>24388.400000000001</v>
      </c>
      <c r="G5736" s="2">
        <v>26000</v>
      </c>
      <c r="H5736" s="2">
        <v>1846</v>
      </c>
      <c r="I5736" s="2">
        <v>299</v>
      </c>
      <c r="J5736" s="2">
        <v>1843.4</v>
      </c>
      <c r="K5736" s="2">
        <v>1611.6</v>
      </c>
      <c r="L5736" s="3" t="s">
        <v>18</v>
      </c>
      <c r="M5736" t="s">
        <v>19</v>
      </c>
      <c r="N5736" t="s">
        <v>19</v>
      </c>
    </row>
    <row r="5737" spans="1:14" x14ac:dyDescent="0.25">
      <c r="A5737" t="s">
        <v>860</v>
      </c>
      <c r="B5737">
        <v>253</v>
      </c>
      <c r="C5737" t="s">
        <v>502</v>
      </c>
      <c r="D5737" t="s">
        <v>184</v>
      </c>
      <c r="E5737" t="s">
        <v>337</v>
      </c>
      <c r="F5737" s="2">
        <v>14038.5</v>
      </c>
      <c r="G5737" s="2">
        <v>15000</v>
      </c>
      <c r="H5737" s="2">
        <v>1065</v>
      </c>
      <c r="I5737" s="2">
        <v>172.5</v>
      </c>
      <c r="J5737" s="2">
        <v>1063.5</v>
      </c>
      <c r="K5737" s="2">
        <v>961.5</v>
      </c>
      <c r="L5737" s="3" t="s">
        <v>153</v>
      </c>
      <c r="M5737" t="s">
        <v>19</v>
      </c>
      <c r="N5737" t="s">
        <v>19</v>
      </c>
    </row>
    <row r="5738" spans="1:14" x14ac:dyDescent="0.25">
      <c r="A5738" t="s">
        <v>860</v>
      </c>
      <c r="B5738">
        <v>254</v>
      </c>
      <c r="C5738" t="s">
        <v>341</v>
      </c>
      <c r="D5738" t="s">
        <v>36</v>
      </c>
      <c r="E5738" t="s">
        <v>337</v>
      </c>
      <c r="F5738" s="2">
        <v>22138.400000000001</v>
      </c>
      <c r="G5738" s="2">
        <v>26000</v>
      </c>
      <c r="H5738" s="2">
        <v>1846</v>
      </c>
      <c r="I5738" s="2">
        <v>299</v>
      </c>
      <c r="J5738" s="2">
        <v>1843.4</v>
      </c>
      <c r="K5738" s="2">
        <v>3861.6</v>
      </c>
      <c r="L5738" s="3" t="s">
        <v>18</v>
      </c>
      <c r="M5738" t="s">
        <v>19</v>
      </c>
      <c r="N5738" t="s">
        <v>19</v>
      </c>
    </row>
    <row r="5739" spans="1:14" x14ac:dyDescent="0.25">
      <c r="A5739" t="s">
        <v>860</v>
      </c>
      <c r="B5739">
        <v>255</v>
      </c>
      <c r="C5739" t="s">
        <v>342</v>
      </c>
      <c r="D5739" t="s">
        <v>343</v>
      </c>
      <c r="E5739" t="s">
        <v>337</v>
      </c>
      <c r="F5739" s="2">
        <v>12722.37</v>
      </c>
      <c r="G5739" s="2">
        <v>13750</v>
      </c>
      <c r="H5739" s="2">
        <v>976.25</v>
      </c>
      <c r="I5739" s="2">
        <v>158.13</v>
      </c>
      <c r="J5739" s="2">
        <v>974.88</v>
      </c>
      <c r="K5739" s="2">
        <v>1027.6300000000001</v>
      </c>
      <c r="L5739" s="3" t="s">
        <v>18</v>
      </c>
      <c r="M5739" t="s">
        <v>19</v>
      </c>
      <c r="N5739" t="s">
        <v>19</v>
      </c>
    </row>
    <row r="5740" spans="1:14" x14ac:dyDescent="0.25">
      <c r="A5740" t="s">
        <v>860</v>
      </c>
      <c r="B5740">
        <v>256</v>
      </c>
      <c r="C5740" t="s">
        <v>503</v>
      </c>
      <c r="D5740" t="s">
        <v>42</v>
      </c>
      <c r="E5740" t="s">
        <v>337</v>
      </c>
      <c r="F5740" s="2">
        <v>12156.7</v>
      </c>
      <c r="G5740" s="2">
        <v>13000</v>
      </c>
      <c r="H5740" s="2">
        <v>923</v>
      </c>
      <c r="I5740" s="2">
        <v>149.5</v>
      </c>
      <c r="J5740" s="2">
        <v>921.7</v>
      </c>
      <c r="K5740" s="2">
        <v>843.3</v>
      </c>
      <c r="L5740" s="3" t="s">
        <v>153</v>
      </c>
      <c r="M5740" t="s">
        <v>19</v>
      </c>
      <c r="N5740" t="s">
        <v>19</v>
      </c>
    </row>
    <row r="5741" spans="1:14" x14ac:dyDescent="0.25">
      <c r="A5741" t="s">
        <v>860</v>
      </c>
      <c r="B5741">
        <v>257</v>
      </c>
      <c r="C5741" t="s">
        <v>345</v>
      </c>
      <c r="D5741" t="s">
        <v>42</v>
      </c>
      <c r="E5741" t="s">
        <v>337</v>
      </c>
      <c r="F5741" s="2">
        <v>12156.7</v>
      </c>
      <c r="G5741" s="2">
        <v>13000</v>
      </c>
      <c r="H5741" s="2">
        <v>923</v>
      </c>
      <c r="I5741" s="2">
        <v>149.5</v>
      </c>
      <c r="J5741" s="2">
        <v>921.7</v>
      </c>
      <c r="K5741" s="2">
        <v>843.3</v>
      </c>
      <c r="L5741" s="3" t="s">
        <v>153</v>
      </c>
      <c r="M5741" t="s">
        <v>19</v>
      </c>
      <c r="N5741" t="s">
        <v>19</v>
      </c>
    </row>
    <row r="5742" spans="1:14" x14ac:dyDescent="0.25">
      <c r="A5742" t="s">
        <v>860</v>
      </c>
      <c r="B5742">
        <v>258</v>
      </c>
      <c r="C5742" t="s">
        <v>346</v>
      </c>
      <c r="D5742" t="s">
        <v>36</v>
      </c>
      <c r="E5742" t="s">
        <v>337</v>
      </c>
      <c r="F5742" s="2">
        <v>22153.4</v>
      </c>
      <c r="G5742" s="2">
        <v>26000</v>
      </c>
      <c r="H5742" s="2">
        <v>1846</v>
      </c>
      <c r="I5742" s="2">
        <v>299</v>
      </c>
      <c r="J5742" s="2">
        <v>1843.4</v>
      </c>
      <c r="K5742" s="2">
        <v>3846.6</v>
      </c>
      <c r="L5742" s="3" t="s">
        <v>18</v>
      </c>
      <c r="M5742" t="s">
        <v>19</v>
      </c>
      <c r="N5742" t="s">
        <v>19</v>
      </c>
    </row>
    <row r="5743" spans="1:14" x14ac:dyDescent="0.25">
      <c r="A5743" t="s">
        <v>860</v>
      </c>
      <c r="B5743">
        <v>259</v>
      </c>
      <c r="C5743" t="s">
        <v>461</v>
      </c>
      <c r="D5743" t="s">
        <v>36</v>
      </c>
      <c r="E5743" t="s">
        <v>337</v>
      </c>
      <c r="F5743" s="2">
        <v>24388.400000000001</v>
      </c>
      <c r="G5743" s="2">
        <v>26000</v>
      </c>
      <c r="H5743" s="2">
        <v>1846</v>
      </c>
      <c r="I5743" s="2">
        <v>299</v>
      </c>
      <c r="J5743" s="2">
        <v>1843.4</v>
      </c>
      <c r="K5743" s="2">
        <v>1611.6</v>
      </c>
      <c r="L5743" s="3" t="s">
        <v>18</v>
      </c>
      <c r="M5743" t="s">
        <v>19</v>
      </c>
      <c r="N5743" t="s">
        <v>19</v>
      </c>
    </row>
    <row r="5744" spans="1:14" x14ac:dyDescent="0.25">
      <c r="A5744" t="s">
        <v>860</v>
      </c>
      <c r="B5744">
        <v>260</v>
      </c>
      <c r="C5744" t="s">
        <v>347</v>
      </c>
      <c r="D5744" t="s">
        <v>36</v>
      </c>
      <c r="E5744" t="s">
        <v>337</v>
      </c>
      <c r="F5744" s="2">
        <v>24388.400000000001</v>
      </c>
      <c r="G5744" s="2">
        <v>26000</v>
      </c>
      <c r="H5744" s="2">
        <v>1846</v>
      </c>
      <c r="I5744" s="2">
        <v>299</v>
      </c>
      <c r="J5744" s="2">
        <v>1843.4</v>
      </c>
      <c r="K5744" s="2">
        <v>1611.6</v>
      </c>
      <c r="L5744" s="3" t="s">
        <v>18</v>
      </c>
      <c r="M5744" t="s">
        <v>19</v>
      </c>
      <c r="N5744" t="s">
        <v>19</v>
      </c>
    </row>
    <row r="5745" spans="1:14" x14ac:dyDescent="0.25">
      <c r="A5745" t="s">
        <v>860</v>
      </c>
      <c r="B5745">
        <v>261</v>
      </c>
      <c r="C5745" t="s">
        <v>348</v>
      </c>
      <c r="D5745" t="s">
        <v>28</v>
      </c>
      <c r="E5745" t="s">
        <v>337</v>
      </c>
      <c r="F5745" s="2">
        <v>14038.5</v>
      </c>
      <c r="G5745" s="2">
        <v>15000</v>
      </c>
      <c r="H5745" s="2">
        <v>1065</v>
      </c>
      <c r="I5745" s="2">
        <v>172.5</v>
      </c>
      <c r="J5745" s="2">
        <v>1063.5</v>
      </c>
      <c r="K5745" s="2">
        <v>961.5</v>
      </c>
      <c r="L5745" s="3" t="s">
        <v>18</v>
      </c>
      <c r="M5745" t="s">
        <v>19</v>
      </c>
      <c r="N5745" t="s">
        <v>19</v>
      </c>
    </row>
    <row r="5746" spans="1:14" x14ac:dyDescent="0.25">
      <c r="A5746" t="s">
        <v>860</v>
      </c>
      <c r="B5746">
        <v>262</v>
      </c>
      <c r="C5746" t="s">
        <v>349</v>
      </c>
      <c r="D5746" t="s">
        <v>184</v>
      </c>
      <c r="E5746" t="s">
        <v>337</v>
      </c>
      <c r="F5746" s="2">
        <v>14508.95</v>
      </c>
      <c r="G5746" s="2">
        <v>15500</v>
      </c>
      <c r="H5746" s="2">
        <v>1100.5</v>
      </c>
      <c r="I5746" s="2">
        <v>178.25</v>
      </c>
      <c r="J5746" s="2">
        <v>1098.95</v>
      </c>
      <c r="K5746" s="2">
        <v>991.05</v>
      </c>
      <c r="L5746" s="3" t="s">
        <v>153</v>
      </c>
      <c r="M5746" t="s">
        <v>19</v>
      </c>
      <c r="N5746" t="s">
        <v>19</v>
      </c>
    </row>
    <row r="5747" spans="1:14" x14ac:dyDescent="0.25">
      <c r="A5747" t="s">
        <v>860</v>
      </c>
      <c r="B5747">
        <v>263</v>
      </c>
      <c r="C5747" t="s">
        <v>350</v>
      </c>
      <c r="D5747" t="s">
        <v>36</v>
      </c>
      <c r="E5747" t="s">
        <v>177</v>
      </c>
      <c r="F5747" s="2">
        <v>27992.9</v>
      </c>
      <c r="G5747" s="2">
        <v>31000</v>
      </c>
      <c r="H5747" s="2">
        <v>2201</v>
      </c>
      <c r="I5747" s="2">
        <v>356.5</v>
      </c>
      <c r="J5747" s="2">
        <v>2197.9</v>
      </c>
      <c r="K5747" s="2">
        <v>3007.1</v>
      </c>
      <c r="L5747" s="3" t="s">
        <v>18</v>
      </c>
      <c r="M5747" t="s">
        <v>19</v>
      </c>
      <c r="N5747" t="s">
        <v>19</v>
      </c>
    </row>
    <row r="5748" spans="1:14" x14ac:dyDescent="0.25">
      <c r="A5748" t="s">
        <v>860</v>
      </c>
      <c r="B5748">
        <v>264</v>
      </c>
      <c r="C5748" t="s">
        <v>351</v>
      </c>
      <c r="D5748" t="s">
        <v>36</v>
      </c>
      <c r="E5748" t="s">
        <v>273</v>
      </c>
      <c r="F5748" s="2">
        <v>24388.400000000001</v>
      </c>
      <c r="G5748" s="2">
        <v>26000</v>
      </c>
      <c r="H5748" s="2">
        <v>1846</v>
      </c>
      <c r="I5748" s="2">
        <v>299</v>
      </c>
      <c r="J5748" s="2">
        <v>1843.4</v>
      </c>
      <c r="K5748" s="2">
        <v>1611.6</v>
      </c>
      <c r="L5748" s="3" t="s">
        <v>18</v>
      </c>
      <c r="M5748" t="s">
        <v>19</v>
      </c>
      <c r="N5748" t="s">
        <v>19</v>
      </c>
    </row>
    <row r="5749" spans="1:14" x14ac:dyDescent="0.25">
      <c r="A5749" t="s">
        <v>860</v>
      </c>
      <c r="B5749">
        <v>265</v>
      </c>
      <c r="C5749" t="s">
        <v>504</v>
      </c>
      <c r="D5749" t="s">
        <v>36</v>
      </c>
      <c r="E5749" t="s">
        <v>337</v>
      </c>
      <c r="F5749" s="2">
        <v>24388.400000000001</v>
      </c>
      <c r="G5749" s="2">
        <v>26000</v>
      </c>
      <c r="H5749" s="2">
        <v>1846</v>
      </c>
      <c r="I5749" s="2">
        <v>299</v>
      </c>
      <c r="J5749" s="2">
        <v>1843.4</v>
      </c>
      <c r="K5749" s="2">
        <v>1611.6</v>
      </c>
      <c r="L5749" s="3" t="s">
        <v>18</v>
      </c>
      <c r="M5749" t="s">
        <v>19</v>
      </c>
      <c r="N5749" t="s">
        <v>19</v>
      </c>
    </row>
    <row r="5750" spans="1:14" x14ac:dyDescent="0.25">
      <c r="A5750" t="s">
        <v>860</v>
      </c>
      <c r="B5750">
        <v>266</v>
      </c>
      <c r="C5750" t="s">
        <v>338</v>
      </c>
      <c r="D5750" t="s">
        <v>339</v>
      </c>
      <c r="E5750" t="s">
        <v>340</v>
      </c>
      <c r="F5750" s="2">
        <v>24388.400000000001</v>
      </c>
      <c r="G5750" s="2">
        <v>26000</v>
      </c>
      <c r="H5750" s="2">
        <v>1846</v>
      </c>
      <c r="I5750" s="2">
        <v>299</v>
      </c>
      <c r="J5750" s="2">
        <v>1843.4</v>
      </c>
      <c r="K5750" s="2">
        <v>1611.6</v>
      </c>
      <c r="L5750" s="3" t="s">
        <v>18</v>
      </c>
      <c r="M5750" t="s">
        <v>19</v>
      </c>
      <c r="N5750" t="s">
        <v>19</v>
      </c>
    </row>
    <row r="5751" spans="1:14" x14ac:dyDescent="0.25">
      <c r="A5751" t="s">
        <v>860</v>
      </c>
      <c r="B5751">
        <v>267</v>
      </c>
      <c r="C5751" t="s">
        <v>843</v>
      </c>
      <c r="D5751" t="s">
        <v>36</v>
      </c>
      <c r="E5751" t="s">
        <v>337</v>
      </c>
      <c r="F5751" s="2">
        <v>15920.3</v>
      </c>
      <c r="G5751" s="2">
        <v>17000</v>
      </c>
      <c r="H5751" s="2">
        <v>1207</v>
      </c>
      <c r="I5751" s="2">
        <v>195.5</v>
      </c>
      <c r="J5751" s="2">
        <v>1205.3</v>
      </c>
      <c r="K5751" s="2">
        <v>1079.7</v>
      </c>
      <c r="L5751" s="3" t="s">
        <v>18</v>
      </c>
      <c r="M5751" t="s">
        <v>19</v>
      </c>
      <c r="N5751" t="s">
        <v>19</v>
      </c>
    </row>
    <row r="5752" spans="1:14" x14ac:dyDescent="0.25">
      <c r="A5752" t="s">
        <v>860</v>
      </c>
      <c r="B5752">
        <v>268</v>
      </c>
      <c r="C5752" t="s">
        <v>844</v>
      </c>
      <c r="D5752" t="s">
        <v>28</v>
      </c>
      <c r="E5752" t="s">
        <v>337</v>
      </c>
      <c r="F5752" s="2">
        <v>24388.400000000001</v>
      </c>
      <c r="G5752" s="2">
        <v>26000</v>
      </c>
      <c r="H5752" s="2">
        <v>1846</v>
      </c>
      <c r="I5752" s="2">
        <v>299</v>
      </c>
      <c r="J5752" s="2">
        <v>1843.4</v>
      </c>
      <c r="K5752" s="2">
        <v>1611.6</v>
      </c>
      <c r="L5752" s="3" t="s">
        <v>18</v>
      </c>
      <c r="M5752" t="s">
        <v>19</v>
      </c>
      <c r="N5752" t="s">
        <v>19</v>
      </c>
    </row>
    <row r="5753" spans="1:14" x14ac:dyDescent="0.25">
      <c r="A5753" t="s">
        <v>860</v>
      </c>
      <c r="B5753">
        <v>269</v>
      </c>
      <c r="C5753" t="s">
        <v>352</v>
      </c>
      <c r="D5753" t="s">
        <v>246</v>
      </c>
      <c r="E5753" t="s">
        <v>289</v>
      </c>
      <c r="F5753" s="2">
        <v>34280.32</v>
      </c>
      <c r="G5753" s="2">
        <v>53000</v>
      </c>
      <c r="H5753" s="2">
        <v>3763</v>
      </c>
      <c r="I5753" s="2">
        <v>609.5</v>
      </c>
      <c r="J5753" s="2">
        <v>3757.7</v>
      </c>
      <c r="K5753" s="2">
        <v>18719.68</v>
      </c>
      <c r="L5753" s="4" t="s">
        <v>71</v>
      </c>
      <c r="M5753" t="s">
        <v>19</v>
      </c>
      <c r="N5753" t="s">
        <v>19</v>
      </c>
    </row>
    <row r="5754" spans="1:14" x14ac:dyDescent="0.25">
      <c r="A5754" t="s">
        <v>860</v>
      </c>
      <c r="B5754">
        <v>270</v>
      </c>
      <c r="C5754" t="s">
        <v>463</v>
      </c>
      <c r="D5754" t="s">
        <v>339</v>
      </c>
      <c r="E5754" t="s">
        <v>289</v>
      </c>
      <c r="F5754" s="2">
        <v>24388.400000000001</v>
      </c>
      <c r="G5754" s="2">
        <v>26000</v>
      </c>
      <c r="H5754" s="2">
        <v>1846</v>
      </c>
      <c r="I5754" s="2">
        <v>299</v>
      </c>
      <c r="J5754" s="2">
        <v>1843.4</v>
      </c>
      <c r="K5754" s="2">
        <v>1611.6</v>
      </c>
      <c r="L5754" s="3" t="s">
        <v>18</v>
      </c>
      <c r="M5754" t="s">
        <v>19</v>
      </c>
      <c r="N5754" t="s">
        <v>19</v>
      </c>
    </row>
    <row r="5755" spans="1:14" x14ac:dyDescent="0.25">
      <c r="A5755" t="s">
        <v>860</v>
      </c>
      <c r="B5755">
        <v>271</v>
      </c>
      <c r="C5755" t="s">
        <v>353</v>
      </c>
      <c r="D5755" t="s">
        <v>354</v>
      </c>
      <c r="E5755" t="s">
        <v>289</v>
      </c>
      <c r="F5755" s="2">
        <v>11778.6</v>
      </c>
      <c r="G5755" s="2">
        <v>16500</v>
      </c>
      <c r="H5755" s="2">
        <v>1171.5</v>
      </c>
      <c r="I5755" s="2">
        <v>189.75</v>
      </c>
      <c r="J5755" s="2">
        <v>1169.8499999999999</v>
      </c>
      <c r="K5755" s="2">
        <v>4721.3999999999996</v>
      </c>
      <c r="L5755" s="3" t="s">
        <v>18</v>
      </c>
      <c r="M5755" t="s">
        <v>19</v>
      </c>
      <c r="N5755" t="s">
        <v>19</v>
      </c>
    </row>
    <row r="5756" spans="1:14" x14ac:dyDescent="0.25">
      <c r="A5756" t="s">
        <v>860</v>
      </c>
      <c r="B5756">
        <v>272</v>
      </c>
      <c r="C5756" t="s">
        <v>355</v>
      </c>
      <c r="D5756" t="s">
        <v>184</v>
      </c>
      <c r="E5756" t="s">
        <v>289</v>
      </c>
      <c r="F5756" s="2">
        <v>14038.5</v>
      </c>
      <c r="G5756" s="2">
        <v>15000</v>
      </c>
      <c r="H5756" s="2">
        <v>1065</v>
      </c>
      <c r="I5756" s="2">
        <v>172.5</v>
      </c>
      <c r="J5756" s="2">
        <v>1063.5</v>
      </c>
      <c r="K5756" s="2">
        <v>961.5</v>
      </c>
      <c r="L5756" s="3" t="s">
        <v>153</v>
      </c>
      <c r="M5756" t="s">
        <v>19</v>
      </c>
      <c r="N5756" t="s">
        <v>19</v>
      </c>
    </row>
    <row r="5757" spans="1:14" x14ac:dyDescent="0.25">
      <c r="A5757" t="s">
        <v>860</v>
      </c>
      <c r="B5757">
        <v>273</v>
      </c>
      <c r="C5757" t="s">
        <v>505</v>
      </c>
      <c r="D5757" t="s">
        <v>36</v>
      </c>
      <c r="E5757" t="s">
        <v>337</v>
      </c>
      <c r="F5757" s="2">
        <v>33797.4</v>
      </c>
      <c r="G5757" s="2">
        <v>36000</v>
      </c>
      <c r="H5757" s="2">
        <v>2556</v>
      </c>
      <c r="I5757" s="2">
        <v>414</v>
      </c>
      <c r="J5757" s="2">
        <v>2552.4</v>
      </c>
      <c r="K5757" s="2">
        <v>2202.6</v>
      </c>
      <c r="L5757" s="3" t="s">
        <v>18</v>
      </c>
      <c r="M5757" t="s">
        <v>19</v>
      </c>
      <c r="N5757" t="s">
        <v>19</v>
      </c>
    </row>
    <row r="5758" spans="1:14" x14ac:dyDescent="0.25">
      <c r="A5758" t="s">
        <v>860</v>
      </c>
      <c r="B5758">
        <v>274</v>
      </c>
      <c r="C5758" t="s">
        <v>357</v>
      </c>
      <c r="D5758" t="s">
        <v>246</v>
      </c>
      <c r="E5758" t="s">
        <v>234</v>
      </c>
      <c r="F5758" s="2">
        <v>26410.42</v>
      </c>
      <c r="G5758" s="2">
        <v>48000</v>
      </c>
      <c r="H5758" s="2">
        <v>3408</v>
      </c>
      <c r="I5758" s="2">
        <v>552</v>
      </c>
      <c r="J5758" s="2">
        <v>3403.2</v>
      </c>
      <c r="K5758" s="2">
        <v>21589.58</v>
      </c>
      <c r="L5758" s="1" t="s">
        <v>71</v>
      </c>
      <c r="M5758" t="s">
        <v>19</v>
      </c>
      <c r="N5758" t="s">
        <v>19</v>
      </c>
    </row>
    <row r="5759" spans="1:14" x14ac:dyDescent="0.25">
      <c r="A5759" t="s">
        <v>860</v>
      </c>
      <c r="B5759">
        <v>275</v>
      </c>
      <c r="C5759" t="s">
        <v>549</v>
      </c>
      <c r="D5759" t="s">
        <v>241</v>
      </c>
      <c r="E5759" t="s">
        <v>234</v>
      </c>
      <c r="F5759" s="2">
        <v>14038.5</v>
      </c>
      <c r="G5759" s="2">
        <v>15000</v>
      </c>
      <c r="H5759" s="2">
        <v>1065</v>
      </c>
      <c r="I5759" s="2">
        <v>172.5</v>
      </c>
      <c r="J5759" s="2">
        <v>1063.5</v>
      </c>
      <c r="K5759" s="2">
        <v>961.5</v>
      </c>
      <c r="L5759" s="3" t="s">
        <v>18</v>
      </c>
      <c r="M5759" t="s">
        <v>19</v>
      </c>
      <c r="N5759" t="s">
        <v>19</v>
      </c>
    </row>
    <row r="5760" spans="1:14" x14ac:dyDescent="0.25">
      <c r="A5760" t="s">
        <v>860</v>
      </c>
      <c r="B5760">
        <v>276</v>
      </c>
      <c r="C5760" t="s">
        <v>506</v>
      </c>
      <c r="D5760" t="s">
        <v>488</v>
      </c>
      <c r="E5760" t="s">
        <v>234</v>
      </c>
      <c r="F5760" s="2">
        <v>16462</v>
      </c>
      <c r="G5760" s="2">
        <v>30000</v>
      </c>
      <c r="H5760" s="2">
        <v>2130</v>
      </c>
      <c r="I5760" s="2">
        <v>345</v>
      </c>
      <c r="J5760" s="2">
        <v>2127</v>
      </c>
      <c r="K5760" s="2">
        <v>13538</v>
      </c>
      <c r="L5760" s="3" t="s">
        <v>18</v>
      </c>
      <c r="M5760" t="s">
        <v>19</v>
      </c>
      <c r="N5760" t="s">
        <v>19</v>
      </c>
    </row>
    <row r="5761" spans="1:14" x14ac:dyDescent="0.25">
      <c r="A5761" t="s">
        <v>860</v>
      </c>
      <c r="B5761">
        <v>277</v>
      </c>
      <c r="C5761" t="s">
        <v>592</v>
      </c>
      <c r="D5761" t="s">
        <v>36</v>
      </c>
      <c r="E5761" t="s">
        <v>234</v>
      </c>
      <c r="F5761" s="2">
        <v>24388.400000000001</v>
      </c>
      <c r="G5761" s="2">
        <v>26000</v>
      </c>
      <c r="H5761" s="2">
        <v>1846</v>
      </c>
      <c r="I5761" s="2">
        <v>299</v>
      </c>
      <c r="J5761" s="2">
        <v>1843.4</v>
      </c>
      <c r="K5761" s="2">
        <v>1611.6</v>
      </c>
      <c r="L5761" s="3" t="s">
        <v>18</v>
      </c>
      <c r="M5761" t="s">
        <v>19</v>
      </c>
      <c r="N5761" t="s">
        <v>19</v>
      </c>
    </row>
    <row r="5762" spans="1:14" x14ac:dyDescent="0.25">
      <c r="A5762" t="s">
        <v>860</v>
      </c>
      <c r="B5762">
        <v>278</v>
      </c>
      <c r="C5762" t="s">
        <v>358</v>
      </c>
      <c r="D5762" t="s">
        <v>359</v>
      </c>
      <c r="E5762" t="s">
        <v>298</v>
      </c>
      <c r="F5762" s="2">
        <v>14038.5</v>
      </c>
      <c r="G5762" s="2">
        <v>15000</v>
      </c>
      <c r="H5762" s="2">
        <v>1065</v>
      </c>
      <c r="I5762" s="2">
        <v>172.5</v>
      </c>
      <c r="J5762" s="2">
        <v>1063.5</v>
      </c>
      <c r="K5762" s="2">
        <v>961.5</v>
      </c>
      <c r="L5762" s="3" t="s">
        <v>18</v>
      </c>
      <c r="M5762" t="s">
        <v>19</v>
      </c>
      <c r="N5762" t="s">
        <v>19</v>
      </c>
    </row>
    <row r="5763" spans="1:14" x14ac:dyDescent="0.25">
      <c r="A5763" t="s">
        <v>860</v>
      </c>
      <c r="B5763">
        <v>279</v>
      </c>
      <c r="C5763" t="s">
        <v>360</v>
      </c>
      <c r="D5763" t="s">
        <v>216</v>
      </c>
      <c r="E5763" t="s">
        <v>234</v>
      </c>
      <c r="F5763" s="2">
        <v>9747.31</v>
      </c>
      <c r="G5763" s="2">
        <v>14520</v>
      </c>
      <c r="H5763" s="2">
        <v>1030.92</v>
      </c>
      <c r="I5763" s="2">
        <v>166.98</v>
      </c>
      <c r="J5763" s="2">
        <v>1029.47</v>
      </c>
      <c r="K5763" s="2">
        <v>4772.6899999999996</v>
      </c>
      <c r="L5763" s="3" t="s">
        <v>18</v>
      </c>
      <c r="M5763" t="s">
        <v>19</v>
      </c>
      <c r="N5763" t="s">
        <v>19</v>
      </c>
    </row>
    <row r="5764" spans="1:14" x14ac:dyDescent="0.25">
      <c r="A5764" t="s">
        <v>860</v>
      </c>
      <c r="B5764">
        <v>280</v>
      </c>
      <c r="C5764" t="s">
        <v>568</v>
      </c>
      <c r="D5764" t="s">
        <v>36</v>
      </c>
      <c r="E5764" t="s">
        <v>289</v>
      </c>
      <c r="F5764" s="2">
        <v>24388.400000000001</v>
      </c>
      <c r="G5764" s="2">
        <v>26000</v>
      </c>
      <c r="H5764" s="2">
        <v>1846</v>
      </c>
      <c r="I5764" s="2">
        <v>299</v>
      </c>
      <c r="J5764" s="2">
        <v>1843.4</v>
      </c>
      <c r="K5764" s="2">
        <v>1611.6</v>
      </c>
      <c r="L5764" s="3" t="s">
        <v>18</v>
      </c>
      <c r="M5764" t="s">
        <v>19</v>
      </c>
      <c r="N5764" t="s">
        <v>19</v>
      </c>
    </row>
    <row r="5765" spans="1:14" x14ac:dyDescent="0.25">
      <c r="A5765" t="s">
        <v>860</v>
      </c>
      <c r="B5765">
        <v>281</v>
      </c>
      <c r="C5765" t="s">
        <v>364</v>
      </c>
      <c r="D5765" t="s">
        <v>36</v>
      </c>
      <c r="E5765" t="s">
        <v>234</v>
      </c>
      <c r="F5765" s="2">
        <v>14941.42</v>
      </c>
      <c r="G5765" s="2">
        <v>18000</v>
      </c>
      <c r="H5765" s="2">
        <v>1278</v>
      </c>
      <c r="I5765" s="2">
        <v>207</v>
      </c>
      <c r="J5765" s="2">
        <v>1276.2</v>
      </c>
      <c r="K5765" s="2">
        <v>3058.58</v>
      </c>
      <c r="L5765" s="3" t="s">
        <v>18</v>
      </c>
      <c r="M5765" t="s">
        <v>19</v>
      </c>
      <c r="N5765" t="s">
        <v>19</v>
      </c>
    </row>
    <row r="5766" spans="1:14" x14ac:dyDescent="0.25">
      <c r="A5766" t="s">
        <v>860</v>
      </c>
      <c r="B5766">
        <v>282</v>
      </c>
      <c r="C5766" t="s">
        <v>365</v>
      </c>
      <c r="D5766" t="s">
        <v>28</v>
      </c>
      <c r="E5766" t="s">
        <v>273</v>
      </c>
      <c r="F5766" s="2">
        <v>24388.400000000001</v>
      </c>
      <c r="G5766" s="2">
        <v>26000</v>
      </c>
      <c r="H5766" s="2">
        <v>1846</v>
      </c>
      <c r="I5766" s="2">
        <v>299</v>
      </c>
      <c r="J5766" s="2">
        <v>1843.4</v>
      </c>
      <c r="K5766" s="2">
        <v>1611.6</v>
      </c>
      <c r="L5766" s="3" t="s">
        <v>18</v>
      </c>
      <c r="M5766" t="s">
        <v>19</v>
      </c>
      <c r="N5766" t="s">
        <v>19</v>
      </c>
    </row>
    <row r="5767" spans="1:14" x14ac:dyDescent="0.25">
      <c r="A5767" t="s">
        <v>860</v>
      </c>
      <c r="B5767">
        <v>283</v>
      </c>
      <c r="C5767" t="s">
        <v>465</v>
      </c>
      <c r="D5767" t="s">
        <v>36</v>
      </c>
      <c r="E5767" t="s">
        <v>234</v>
      </c>
      <c r="F5767" s="2">
        <v>24388.400000000001</v>
      </c>
      <c r="G5767" s="2">
        <v>26000</v>
      </c>
      <c r="H5767" s="2">
        <v>1846</v>
      </c>
      <c r="I5767" s="2">
        <v>299</v>
      </c>
      <c r="J5767" s="2">
        <v>1843.4</v>
      </c>
      <c r="K5767" s="2">
        <v>1611.6</v>
      </c>
      <c r="L5767" s="3" t="s">
        <v>18</v>
      </c>
      <c r="M5767" t="s">
        <v>19</v>
      </c>
      <c r="N5767" t="s">
        <v>19</v>
      </c>
    </row>
    <row r="5768" spans="1:14" x14ac:dyDescent="0.25">
      <c r="A5768" t="s">
        <v>860</v>
      </c>
      <c r="B5768">
        <v>285</v>
      </c>
      <c r="C5768" t="s">
        <v>748</v>
      </c>
      <c r="D5768" t="s">
        <v>241</v>
      </c>
      <c r="E5768" t="s">
        <v>234</v>
      </c>
      <c r="F5768" s="2">
        <v>14038.5</v>
      </c>
      <c r="G5768" s="2">
        <v>15000</v>
      </c>
      <c r="H5768" s="2">
        <v>1065</v>
      </c>
      <c r="I5768" s="2">
        <v>172.5</v>
      </c>
      <c r="J5768" s="2">
        <v>1063.5</v>
      </c>
      <c r="K5768" s="2">
        <v>961.5</v>
      </c>
      <c r="L5768" s="3" t="s">
        <v>18</v>
      </c>
      <c r="M5768" t="s">
        <v>19</v>
      </c>
      <c r="N5768" t="s">
        <v>19</v>
      </c>
    </row>
    <row r="5769" spans="1:14" x14ac:dyDescent="0.25">
      <c r="A5769" t="s">
        <v>860</v>
      </c>
      <c r="B5769">
        <v>286</v>
      </c>
      <c r="C5769" t="s">
        <v>367</v>
      </c>
      <c r="D5769" t="s">
        <v>28</v>
      </c>
      <c r="E5769" t="s">
        <v>234</v>
      </c>
      <c r="F5769" s="2">
        <v>13633.25</v>
      </c>
      <c r="G5769" s="2">
        <v>17500</v>
      </c>
      <c r="H5769" s="2">
        <v>1242.5</v>
      </c>
      <c r="I5769" s="2">
        <v>201.25</v>
      </c>
      <c r="J5769" s="2">
        <v>1240.75</v>
      </c>
      <c r="K5769" s="2">
        <v>3866.75</v>
      </c>
      <c r="L5769" s="3" t="s">
        <v>18</v>
      </c>
      <c r="M5769" t="s">
        <v>19</v>
      </c>
      <c r="N5769" t="s">
        <v>19</v>
      </c>
    </row>
    <row r="5770" spans="1:14" x14ac:dyDescent="0.25">
      <c r="A5770" t="s">
        <v>860</v>
      </c>
      <c r="B5770">
        <v>287</v>
      </c>
      <c r="C5770" t="s">
        <v>749</v>
      </c>
      <c r="D5770" t="s">
        <v>31</v>
      </c>
      <c r="E5770" t="s">
        <v>234</v>
      </c>
      <c r="F5770" s="2">
        <v>14979.4</v>
      </c>
      <c r="G5770" s="2">
        <v>16000</v>
      </c>
      <c r="H5770" s="2">
        <v>1136</v>
      </c>
      <c r="I5770" s="2">
        <v>184</v>
      </c>
      <c r="J5770" s="2">
        <v>1134.4000000000001</v>
      </c>
      <c r="K5770" s="2">
        <v>1020.6</v>
      </c>
      <c r="L5770" s="3" t="s">
        <v>18</v>
      </c>
      <c r="M5770" t="s">
        <v>19</v>
      </c>
      <c r="N5770" t="s">
        <v>19</v>
      </c>
    </row>
    <row r="5771" spans="1:14" x14ac:dyDescent="0.25">
      <c r="A5771" t="s">
        <v>860</v>
      </c>
      <c r="B5771">
        <v>288</v>
      </c>
      <c r="C5771" t="s">
        <v>368</v>
      </c>
      <c r="D5771" t="s">
        <v>184</v>
      </c>
      <c r="E5771" t="s">
        <v>234</v>
      </c>
      <c r="F5771" s="2">
        <v>8838.5</v>
      </c>
      <c r="G5771" s="2">
        <v>15000</v>
      </c>
      <c r="H5771" s="2">
        <v>1065</v>
      </c>
      <c r="I5771" s="2">
        <v>172.5</v>
      </c>
      <c r="J5771" s="2">
        <v>1063.5</v>
      </c>
      <c r="K5771" s="2">
        <v>6161.5</v>
      </c>
      <c r="L5771" s="3" t="s">
        <v>153</v>
      </c>
      <c r="M5771" t="s">
        <v>19</v>
      </c>
      <c r="N5771" t="s">
        <v>19</v>
      </c>
    </row>
    <row r="5772" spans="1:14" x14ac:dyDescent="0.25">
      <c r="A5772" t="s">
        <v>860</v>
      </c>
      <c r="B5772">
        <v>289</v>
      </c>
      <c r="C5772" t="s">
        <v>369</v>
      </c>
      <c r="D5772" t="s">
        <v>42</v>
      </c>
      <c r="E5772" t="s">
        <v>273</v>
      </c>
      <c r="F5772" s="2">
        <v>14038.5</v>
      </c>
      <c r="G5772" s="2">
        <v>15000</v>
      </c>
      <c r="H5772" s="2">
        <v>1065</v>
      </c>
      <c r="I5772" s="2">
        <v>172.5</v>
      </c>
      <c r="J5772" s="2">
        <v>1063.5</v>
      </c>
      <c r="K5772" s="2">
        <v>961.5</v>
      </c>
      <c r="L5772" s="3" t="s">
        <v>153</v>
      </c>
      <c r="M5772" t="s">
        <v>19</v>
      </c>
      <c r="N5772" t="s">
        <v>19</v>
      </c>
    </row>
    <row r="5773" spans="1:14" x14ac:dyDescent="0.25">
      <c r="A5773" t="s">
        <v>860</v>
      </c>
      <c r="B5773">
        <v>290</v>
      </c>
      <c r="C5773" t="s">
        <v>467</v>
      </c>
      <c r="D5773" t="s">
        <v>339</v>
      </c>
      <c r="E5773" t="s">
        <v>273</v>
      </c>
      <c r="F5773" s="2">
        <v>28152</v>
      </c>
      <c r="G5773" s="2">
        <v>30000</v>
      </c>
      <c r="H5773" s="2">
        <v>2130</v>
      </c>
      <c r="I5773" s="2">
        <v>345</v>
      </c>
      <c r="J5773" s="2">
        <v>2127</v>
      </c>
      <c r="K5773" s="2">
        <v>1848</v>
      </c>
      <c r="L5773" s="3" t="s">
        <v>18</v>
      </c>
      <c r="M5773" t="s">
        <v>19</v>
      </c>
      <c r="N5773" t="s">
        <v>19</v>
      </c>
    </row>
    <row r="5774" spans="1:14" x14ac:dyDescent="0.25">
      <c r="A5774" t="s">
        <v>860</v>
      </c>
      <c r="B5774">
        <v>291</v>
      </c>
      <c r="C5774" t="s">
        <v>550</v>
      </c>
      <c r="D5774" t="s">
        <v>36</v>
      </c>
      <c r="E5774" t="s">
        <v>273</v>
      </c>
      <c r="F5774" s="2">
        <v>24388.400000000001</v>
      </c>
      <c r="G5774" s="2">
        <v>26000</v>
      </c>
      <c r="H5774" s="2">
        <v>1846</v>
      </c>
      <c r="I5774" s="2">
        <v>299</v>
      </c>
      <c r="J5774" s="2">
        <v>1843.4</v>
      </c>
      <c r="K5774" s="2">
        <v>1611.6</v>
      </c>
      <c r="L5774" s="3" t="s">
        <v>18</v>
      </c>
      <c r="M5774" t="s">
        <v>19</v>
      </c>
      <c r="N5774" t="s">
        <v>19</v>
      </c>
    </row>
    <row r="5775" spans="1:14" x14ac:dyDescent="0.25">
      <c r="A5775" t="s">
        <v>860</v>
      </c>
      <c r="B5775">
        <v>292</v>
      </c>
      <c r="C5775" t="s">
        <v>508</v>
      </c>
      <c r="D5775" t="s">
        <v>36</v>
      </c>
      <c r="E5775" t="s">
        <v>67</v>
      </c>
      <c r="F5775" s="2">
        <v>24388.400000000001</v>
      </c>
      <c r="G5775" s="2">
        <v>26000</v>
      </c>
      <c r="H5775" s="2">
        <v>1846</v>
      </c>
      <c r="I5775" s="2">
        <v>299</v>
      </c>
      <c r="J5775" s="2">
        <v>1843.4</v>
      </c>
      <c r="K5775" s="2">
        <v>1611.6</v>
      </c>
      <c r="L5775" s="3" t="s">
        <v>18</v>
      </c>
      <c r="M5775" t="s">
        <v>19</v>
      </c>
      <c r="N5775" t="s">
        <v>19</v>
      </c>
    </row>
    <row r="5776" spans="1:14" x14ac:dyDescent="0.25">
      <c r="A5776" t="s">
        <v>860</v>
      </c>
      <c r="B5776">
        <v>293</v>
      </c>
      <c r="C5776" t="s">
        <v>509</v>
      </c>
      <c r="D5776" t="s">
        <v>36</v>
      </c>
      <c r="E5776" t="s">
        <v>273</v>
      </c>
      <c r="F5776" s="2">
        <v>24388.400000000001</v>
      </c>
      <c r="G5776" s="2">
        <v>26000</v>
      </c>
      <c r="H5776" s="2">
        <v>1846</v>
      </c>
      <c r="I5776" s="2">
        <v>299</v>
      </c>
      <c r="J5776" s="2">
        <v>1843.4</v>
      </c>
      <c r="K5776" s="2">
        <v>1611.6</v>
      </c>
      <c r="L5776" s="3" t="s">
        <v>18</v>
      </c>
      <c r="M5776" t="s">
        <v>19</v>
      </c>
      <c r="N5776" t="s">
        <v>19</v>
      </c>
    </row>
    <row r="5777" spans="1:14" x14ac:dyDescent="0.25">
      <c r="A5777" t="s">
        <v>860</v>
      </c>
      <c r="B5777">
        <v>294</v>
      </c>
      <c r="C5777" t="s">
        <v>750</v>
      </c>
      <c r="D5777" t="s">
        <v>36</v>
      </c>
      <c r="E5777" t="s">
        <v>273</v>
      </c>
      <c r="F5777" s="2">
        <v>33797.4</v>
      </c>
      <c r="G5777" s="2">
        <v>36000</v>
      </c>
      <c r="H5777" s="2">
        <v>2556</v>
      </c>
      <c r="I5777" s="2">
        <v>414</v>
      </c>
      <c r="J5777" s="2">
        <v>2552.4</v>
      </c>
      <c r="K5777" s="2">
        <v>2202.6</v>
      </c>
      <c r="L5777" s="3" t="s">
        <v>18</v>
      </c>
      <c r="M5777" t="s">
        <v>19</v>
      </c>
      <c r="N5777" t="s">
        <v>19</v>
      </c>
    </row>
    <row r="5778" spans="1:14" x14ac:dyDescent="0.25">
      <c r="A5778" t="s">
        <v>860</v>
      </c>
      <c r="B5778">
        <v>295</v>
      </c>
      <c r="C5778" t="s">
        <v>511</v>
      </c>
      <c r="D5778" t="s">
        <v>275</v>
      </c>
      <c r="E5778" t="s">
        <v>273</v>
      </c>
      <c r="F5778" s="2">
        <v>14038.5</v>
      </c>
      <c r="G5778" s="2">
        <v>15000</v>
      </c>
      <c r="H5778" s="2">
        <v>1065</v>
      </c>
      <c r="I5778" s="2">
        <v>172.5</v>
      </c>
      <c r="J5778" s="2">
        <v>1063.5</v>
      </c>
      <c r="K5778" s="2">
        <v>961.5</v>
      </c>
      <c r="L5778" s="3" t="s">
        <v>153</v>
      </c>
      <c r="M5778" t="s">
        <v>19</v>
      </c>
      <c r="N5778" t="s">
        <v>19</v>
      </c>
    </row>
    <row r="5779" spans="1:14" x14ac:dyDescent="0.25">
      <c r="A5779" t="s">
        <v>860</v>
      </c>
      <c r="B5779">
        <v>296</v>
      </c>
      <c r="C5779" t="s">
        <v>551</v>
      </c>
      <c r="D5779" t="s">
        <v>36</v>
      </c>
      <c r="E5779" t="s">
        <v>273</v>
      </c>
      <c r="F5779" s="2">
        <v>24388.400000000001</v>
      </c>
      <c r="G5779" s="2">
        <v>26000</v>
      </c>
      <c r="H5779" s="2">
        <v>1846</v>
      </c>
      <c r="I5779" s="2">
        <v>299</v>
      </c>
      <c r="J5779" s="2">
        <v>1843.4</v>
      </c>
      <c r="K5779" s="2">
        <v>1611.6</v>
      </c>
      <c r="L5779" s="3" t="s">
        <v>18</v>
      </c>
      <c r="M5779" t="s">
        <v>19</v>
      </c>
      <c r="N5779" t="s">
        <v>19</v>
      </c>
    </row>
    <row r="5780" spans="1:14" x14ac:dyDescent="0.25">
      <c r="A5780" t="s">
        <v>860</v>
      </c>
      <c r="B5780">
        <v>297</v>
      </c>
      <c r="C5780" t="s">
        <v>370</v>
      </c>
      <c r="D5780" t="s">
        <v>275</v>
      </c>
      <c r="E5780" t="s">
        <v>273</v>
      </c>
      <c r="F5780" s="2">
        <v>14038.5</v>
      </c>
      <c r="G5780" s="2">
        <v>15000</v>
      </c>
      <c r="H5780" s="2">
        <v>1065</v>
      </c>
      <c r="I5780" s="2">
        <v>172.5</v>
      </c>
      <c r="J5780" s="2">
        <v>1063.5</v>
      </c>
      <c r="K5780" s="2">
        <v>961.5</v>
      </c>
      <c r="L5780" s="3" t="s">
        <v>153</v>
      </c>
      <c r="M5780" t="s">
        <v>19</v>
      </c>
      <c r="N5780" t="s">
        <v>19</v>
      </c>
    </row>
    <row r="5781" spans="1:14" x14ac:dyDescent="0.25">
      <c r="A5781" t="s">
        <v>860</v>
      </c>
      <c r="B5781">
        <v>298</v>
      </c>
      <c r="C5781" t="s">
        <v>373</v>
      </c>
      <c r="D5781" t="s">
        <v>184</v>
      </c>
      <c r="E5781" t="s">
        <v>273</v>
      </c>
      <c r="F5781" s="2">
        <v>11215.8</v>
      </c>
      <c r="G5781" s="2">
        <v>12000</v>
      </c>
      <c r="H5781" s="2">
        <v>852</v>
      </c>
      <c r="I5781" s="2">
        <v>138</v>
      </c>
      <c r="J5781" s="2">
        <v>850.8</v>
      </c>
      <c r="K5781" s="2">
        <v>784.2</v>
      </c>
      <c r="L5781" s="3" t="s">
        <v>153</v>
      </c>
      <c r="M5781" t="s">
        <v>19</v>
      </c>
      <c r="N5781" t="s">
        <v>19</v>
      </c>
    </row>
    <row r="5782" spans="1:14" x14ac:dyDescent="0.25">
      <c r="A5782" t="s">
        <v>860</v>
      </c>
      <c r="B5782">
        <v>299</v>
      </c>
      <c r="C5782" t="s">
        <v>512</v>
      </c>
      <c r="D5782" t="s">
        <v>486</v>
      </c>
      <c r="E5782" t="s">
        <v>273</v>
      </c>
      <c r="F5782" s="2">
        <v>21527.72</v>
      </c>
      <c r="G5782" s="2">
        <v>25000</v>
      </c>
      <c r="H5782" s="2">
        <v>1775</v>
      </c>
      <c r="I5782" s="2">
        <v>287.5</v>
      </c>
      <c r="J5782" s="2">
        <v>1772.5</v>
      </c>
      <c r="K5782" s="2">
        <v>3472.28</v>
      </c>
      <c r="L5782" s="3" t="s">
        <v>153</v>
      </c>
      <c r="M5782" t="s">
        <v>19</v>
      </c>
      <c r="N5782" t="s">
        <v>19</v>
      </c>
    </row>
    <row r="5783" spans="1:14" x14ac:dyDescent="0.25">
      <c r="A5783" t="s">
        <v>860</v>
      </c>
      <c r="B5783">
        <v>300</v>
      </c>
      <c r="C5783" t="s">
        <v>375</v>
      </c>
      <c r="D5783" t="s">
        <v>376</v>
      </c>
      <c r="E5783" t="s">
        <v>238</v>
      </c>
      <c r="F5783" s="2">
        <v>25043.99</v>
      </c>
      <c r="G5783" s="2">
        <v>48000</v>
      </c>
      <c r="H5783" s="2">
        <v>3408</v>
      </c>
      <c r="I5783" s="2">
        <v>552</v>
      </c>
      <c r="J5783" s="2">
        <v>3403.2</v>
      </c>
      <c r="K5783" s="2">
        <v>22956.01</v>
      </c>
      <c r="L5783" s="1" t="s">
        <v>71</v>
      </c>
      <c r="M5783" t="s">
        <v>19</v>
      </c>
      <c r="N5783" t="s">
        <v>19</v>
      </c>
    </row>
    <row r="5784" spans="1:14" x14ac:dyDescent="0.25">
      <c r="A5784" t="s">
        <v>860</v>
      </c>
      <c r="B5784">
        <v>301</v>
      </c>
      <c r="C5784" t="s">
        <v>378</v>
      </c>
      <c r="D5784" t="s">
        <v>339</v>
      </c>
      <c r="E5784" t="s">
        <v>340</v>
      </c>
      <c r="F5784" s="2">
        <v>20624.8</v>
      </c>
      <c r="G5784" s="2">
        <v>22000</v>
      </c>
      <c r="H5784" s="2">
        <v>1562</v>
      </c>
      <c r="I5784" s="2">
        <v>253</v>
      </c>
      <c r="J5784" s="2">
        <v>1559.8</v>
      </c>
      <c r="K5784" s="2">
        <v>1375.2</v>
      </c>
      <c r="L5784" s="3" t="s">
        <v>18</v>
      </c>
      <c r="M5784" t="s">
        <v>19</v>
      </c>
      <c r="N5784" t="s">
        <v>19</v>
      </c>
    </row>
    <row r="5785" spans="1:14" x14ac:dyDescent="0.25">
      <c r="A5785" t="s">
        <v>860</v>
      </c>
      <c r="B5785">
        <v>302</v>
      </c>
      <c r="C5785" t="s">
        <v>379</v>
      </c>
      <c r="D5785" t="s">
        <v>42</v>
      </c>
      <c r="E5785" t="s">
        <v>380</v>
      </c>
      <c r="F5785" s="2">
        <v>14038.5</v>
      </c>
      <c r="G5785" s="2">
        <v>15000</v>
      </c>
      <c r="H5785" s="2">
        <v>1065</v>
      </c>
      <c r="I5785" s="2">
        <v>172.5</v>
      </c>
      <c r="J5785" s="2">
        <v>1063.5</v>
      </c>
      <c r="K5785" s="2">
        <v>961.5</v>
      </c>
      <c r="L5785" s="3" t="s">
        <v>153</v>
      </c>
      <c r="M5785" t="s">
        <v>19</v>
      </c>
      <c r="N5785" t="s">
        <v>19</v>
      </c>
    </row>
    <row r="5786" spans="1:14" x14ac:dyDescent="0.25">
      <c r="A5786" t="s">
        <v>860</v>
      </c>
      <c r="B5786">
        <v>303</v>
      </c>
      <c r="C5786" t="s">
        <v>470</v>
      </c>
      <c r="D5786" t="s">
        <v>42</v>
      </c>
      <c r="E5786" t="s">
        <v>380</v>
      </c>
      <c r="F5786" s="2">
        <v>11213.5</v>
      </c>
      <c r="G5786" s="2">
        <v>15000</v>
      </c>
      <c r="H5786" s="2">
        <v>1065</v>
      </c>
      <c r="I5786" s="2">
        <v>172.5</v>
      </c>
      <c r="J5786" s="2">
        <v>1063.5</v>
      </c>
      <c r="K5786" s="2">
        <v>3786.5</v>
      </c>
      <c r="L5786" s="3" t="s">
        <v>153</v>
      </c>
      <c r="M5786" t="s">
        <v>19</v>
      </c>
      <c r="N5786" t="s">
        <v>19</v>
      </c>
    </row>
    <row r="5787" spans="1:14" x14ac:dyDescent="0.25">
      <c r="A5787" t="s">
        <v>860</v>
      </c>
      <c r="B5787">
        <v>304</v>
      </c>
      <c r="C5787" t="s">
        <v>384</v>
      </c>
      <c r="D5787" t="s">
        <v>28</v>
      </c>
      <c r="E5787" t="s">
        <v>380</v>
      </c>
      <c r="F5787" s="2">
        <v>21675.9</v>
      </c>
      <c r="G5787" s="2">
        <v>26000</v>
      </c>
      <c r="H5787" s="2">
        <v>1846</v>
      </c>
      <c r="I5787" s="2">
        <v>299</v>
      </c>
      <c r="J5787" s="2">
        <v>1843.4</v>
      </c>
      <c r="K5787" s="2">
        <v>4324.1000000000004</v>
      </c>
      <c r="L5787" s="3" t="s">
        <v>18</v>
      </c>
      <c r="M5787" t="s">
        <v>19</v>
      </c>
      <c r="N5787" t="s">
        <v>19</v>
      </c>
    </row>
    <row r="5788" spans="1:14" x14ac:dyDescent="0.25">
      <c r="A5788" t="s">
        <v>860</v>
      </c>
      <c r="B5788">
        <v>305</v>
      </c>
      <c r="C5788" t="s">
        <v>857</v>
      </c>
      <c r="D5788" t="s">
        <v>275</v>
      </c>
      <c r="E5788" t="s">
        <v>380</v>
      </c>
      <c r="F5788" s="2">
        <v>14038.5</v>
      </c>
      <c r="G5788" s="2">
        <v>15000</v>
      </c>
      <c r="H5788" s="2">
        <v>1065</v>
      </c>
      <c r="I5788" s="2">
        <v>172.5</v>
      </c>
      <c r="J5788" s="2">
        <v>1063.5</v>
      </c>
      <c r="K5788" s="2">
        <v>961.5</v>
      </c>
      <c r="L5788" s="3" t="s">
        <v>153</v>
      </c>
      <c r="M5788" t="s">
        <v>19</v>
      </c>
      <c r="N5788" t="s">
        <v>19</v>
      </c>
    </row>
    <row r="5789" spans="1:14" x14ac:dyDescent="0.25">
      <c r="A5789" t="s">
        <v>860</v>
      </c>
      <c r="B5789">
        <v>306</v>
      </c>
      <c r="C5789" t="s">
        <v>388</v>
      </c>
      <c r="D5789" t="s">
        <v>36</v>
      </c>
      <c r="E5789" t="s">
        <v>380</v>
      </c>
      <c r="F5789" s="2">
        <v>22928.400000000001</v>
      </c>
      <c r="G5789" s="2">
        <v>26000</v>
      </c>
      <c r="H5789" s="2">
        <v>1846</v>
      </c>
      <c r="I5789" s="2">
        <v>299</v>
      </c>
      <c r="J5789" s="2">
        <v>1843.4</v>
      </c>
      <c r="K5789" s="2">
        <v>3071.6</v>
      </c>
      <c r="L5789" s="3" t="s">
        <v>18</v>
      </c>
      <c r="M5789" t="s">
        <v>19</v>
      </c>
      <c r="N5789" t="s">
        <v>19</v>
      </c>
    </row>
    <row r="5790" spans="1:14" x14ac:dyDescent="0.25">
      <c r="A5790" t="s">
        <v>860</v>
      </c>
      <c r="B5790">
        <v>307</v>
      </c>
      <c r="C5790" t="s">
        <v>390</v>
      </c>
      <c r="D5790" t="s">
        <v>36</v>
      </c>
      <c r="E5790" t="s">
        <v>380</v>
      </c>
      <c r="F5790" s="2">
        <v>14948</v>
      </c>
      <c r="G5790" s="2">
        <v>20000</v>
      </c>
      <c r="H5790" s="2">
        <v>1420</v>
      </c>
      <c r="I5790" s="2">
        <v>230</v>
      </c>
      <c r="J5790" s="2">
        <v>1418</v>
      </c>
      <c r="K5790" s="2">
        <v>5052</v>
      </c>
      <c r="L5790" s="3" t="s">
        <v>18</v>
      </c>
      <c r="M5790" t="s">
        <v>19</v>
      </c>
      <c r="N5790" t="s">
        <v>19</v>
      </c>
    </row>
    <row r="5791" spans="1:14" x14ac:dyDescent="0.25">
      <c r="A5791" t="s">
        <v>860</v>
      </c>
      <c r="B5791">
        <v>308</v>
      </c>
      <c r="C5791" t="s">
        <v>514</v>
      </c>
      <c r="D5791" t="s">
        <v>36</v>
      </c>
      <c r="E5791" t="s">
        <v>234</v>
      </c>
      <c r="F5791" s="2">
        <v>24388.400000000001</v>
      </c>
      <c r="G5791" s="2">
        <v>26000</v>
      </c>
      <c r="H5791" s="2">
        <v>1846</v>
      </c>
      <c r="I5791" s="2">
        <v>299</v>
      </c>
      <c r="J5791" s="2">
        <v>1843.4</v>
      </c>
      <c r="K5791" s="2">
        <v>1611.6</v>
      </c>
      <c r="L5791" s="3" t="s">
        <v>18</v>
      </c>
      <c r="M5791" t="s">
        <v>19</v>
      </c>
      <c r="N5791" t="s">
        <v>19</v>
      </c>
    </row>
    <row r="5792" spans="1:14" x14ac:dyDescent="0.25">
      <c r="A5792" t="s">
        <v>860</v>
      </c>
      <c r="B5792">
        <v>309</v>
      </c>
      <c r="C5792" t="s">
        <v>552</v>
      </c>
      <c r="D5792" t="s">
        <v>143</v>
      </c>
      <c r="E5792" t="s">
        <v>380</v>
      </c>
      <c r="F5792" s="2">
        <v>17367.3</v>
      </c>
      <c r="G5792" s="2">
        <v>22000</v>
      </c>
      <c r="H5792" s="2">
        <v>1562</v>
      </c>
      <c r="I5792" s="2">
        <v>253</v>
      </c>
      <c r="J5792" s="2">
        <v>1559.8</v>
      </c>
      <c r="K5792" s="2">
        <v>4632.7</v>
      </c>
      <c r="L5792" s="3" t="s">
        <v>153</v>
      </c>
      <c r="M5792" t="s">
        <v>19</v>
      </c>
      <c r="N5792" t="s">
        <v>19</v>
      </c>
    </row>
    <row r="5793" spans="1:14" x14ac:dyDescent="0.25">
      <c r="A5793" t="s">
        <v>860</v>
      </c>
      <c r="B5793">
        <v>310</v>
      </c>
      <c r="C5793" t="s">
        <v>576</v>
      </c>
      <c r="D5793" t="s">
        <v>36</v>
      </c>
      <c r="E5793" t="s">
        <v>291</v>
      </c>
      <c r="F5793" s="2">
        <v>24388.400000000001</v>
      </c>
      <c r="G5793" s="2">
        <v>26000</v>
      </c>
      <c r="H5793" s="2">
        <v>1846</v>
      </c>
      <c r="I5793" s="2">
        <v>299</v>
      </c>
      <c r="J5793" s="2">
        <v>1843.4</v>
      </c>
      <c r="K5793" s="2">
        <v>1611.6</v>
      </c>
      <c r="L5793" s="3" t="s">
        <v>18</v>
      </c>
      <c r="M5793" t="s">
        <v>19</v>
      </c>
      <c r="N5793" t="s">
        <v>19</v>
      </c>
    </row>
    <row r="5794" spans="1:14" x14ac:dyDescent="0.25">
      <c r="A5794" t="s">
        <v>860</v>
      </c>
      <c r="B5794">
        <v>311</v>
      </c>
      <c r="C5794" t="s">
        <v>858</v>
      </c>
      <c r="D5794" t="s">
        <v>36</v>
      </c>
      <c r="E5794" t="s">
        <v>380</v>
      </c>
      <c r="F5794" s="2">
        <v>33797.4</v>
      </c>
      <c r="G5794" s="2">
        <v>36000</v>
      </c>
      <c r="H5794" s="2">
        <v>2556</v>
      </c>
      <c r="I5794" s="2">
        <v>414</v>
      </c>
      <c r="J5794" s="2">
        <v>2552.4</v>
      </c>
      <c r="K5794" s="2">
        <v>2202.6</v>
      </c>
      <c r="L5794" s="3" t="s">
        <v>18</v>
      </c>
      <c r="M5794" t="s">
        <v>19</v>
      </c>
      <c r="N5794" t="s">
        <v>19</v>
      </c>
    </row>
    <row r="5795" spans="1:14" x14ac:dyDescent="0.25">
      <c r="A5795" t="s">
        <v>860</v>
      </c>
      <c r="B5795">
        <v>312</v>
      </c>
      <c r="C5795" t="s">
        <v>558</v>
      </c>
      <c r="D5795" t="s">
        <v>36</v>
      </c>
      <c r="E5795" t="s">
        <v>380</v>
      </c>
      <c r="F5795" s="2">
        <v>24388.400000000001</v>
      </c>
      <c r="G5795" s="2">
        <v>26000</v>
      </c>
      <c r="H5795" s="2">
        <v>1846</v>
      </c>
      <c r="I5795" s="2">
        <v>299</v>
      </c>
      <c r="J5795" s="2">
        <v>1843.4</v>
      </c>
      <c r="K5795" s="2">
        <v>1611.6</v>
      </c>
      <c r="L5795" s="3" t="s">
        <v>18</v>
      </c>
      <c r="M5795" t="s">
        <v>19</v>
      </c>
      <c r="N5795" t="s">
        <v>19</v>
      </c>
    </row>
    <row r="5796" spans="1:14" x14ac:dyDescent="0.25">
      <c r="A5796" t="s">
        <v>860</v>
      </c>
      <c r="B5796">
        <v>313</v>
      </c>
      <c r="C5796" t="s">
        <v>587</v>
      </c>
      <c r="D5796" t="s">
        <v>42</v>
      </c>
      <c r="E5796" t="s">
        <v>380</v>
      </c>
      <c r="F5796" s="2">
        <v>12938.5</v>
      </c>
      <c r="G5796" s="2">
        <v>15000</v>
      </c>
      <c r="H5796" s="2">
        <v>1065</v>
      </c>
      <c r="I5796" s="2">
        <v>172.5</v>
      </c>
      <c r="J5796" s="2">
        <v>1063.5</v>
      </c>
      <c r="K5796" s="2">
        <v>2061.5</v>
      </c>
      <c r="L5796" s="3" t="s">
        <v>153</v>
      </c>
      <c r="M5796" t="s">
        <v>19</v>
      </c>
      <c r="N5796" t="s">
        <v>19</v>
      </c>
    </row>
    <row r="5797" spans="1:14" x14ac:dyDescent="0.25">
      <c r="A5797" t="s">
        <v>860</v>
      </c>
      <c r="B5797">
        <v>314</v>
      </c>
      <c r="C5797" t="s">
        <v>394</v>
      </c>
      <c r="D5797" t="s">
        <v>28</v>
      </c>
      <c r="E5797" t="s">
        <v>258</v>
      </c>
      <c r="F5797" s="2">
        <v>24388.400000000001</v>
      </c>
      <c r="G5797" s="2">
        <v>26000</v>
      </c>
      <c r="H5797" s="2">
        <v>1846</v>
      </c>
      <c r="I5797" s="2">
        <v>299</v>
      </c>
      <c r="J5797" s="2">
        <v>1843.4</v>
      </c>
      <c r="K5797" s="2">
        <v>1611.6</v>
      </c>
      <c r="L5797" s="3" t="s">
        <v>18</v>
      </c>
      <c r="M5797" t="s">
        <v>19</v>
      </c>
      <c r="N5797" t="s">
        <v>19</v>
      </c>
    </row>
    <row r="5798" spans="1:14" x14ac:dyDescent="0.25">
      <c r="A5798" t="s">
        <v>860</v>
      </c>
      <c r="B5798">
        <v>315</v>
      </c>
      <c r="C5798" t="s">
        <v>397</v>
      </c>
      <c r="D5798" t="s">
        <v>36</v>
      </c>
      <c r="E5798" t="s">
        <v>396</v>
      </c>
      <c r="F5798" s="2">
        <v>24388.400000000001</v>
      </c>
      <c r="G5798" s="2">
        <v>26000</v>
      </c>
      <c r="H5798" s="2">
        <v>1846</v>
      </c>
      <c r="I5798" s="2">
        <v>299</v>
      </c>
      <c r="J5798" s="2">
        <v>1843.4</v>
      </c>
      <c r="K5798" s="2">
        <v>1611.6</v>
      </c>
      <c r="L5798" s="3" t="s">
        <v>18</v>
      </c>
      <c r="M5798" t="s">
        <v>19</v>
      </c>
      <c r="N5798" t="s">
        <v>19</v>
      </c>
    </row>
    <row r="5799" spans="1:14" x14ac:dyDescent="0.25">
      <c r="A5799" t="s">
        <v>860</v>
      </c>
      <c r="B5799">
        <v>316</v>
      </c>
      <c r="C5799" t="s">
        <v>398</v>
      </c>
      <c r="D5799" t="s">
        <v>36</v>
      </c>
      <c r="E5799" t="s">
        <v>396</v>
      </c>
      <c r="F5799" s="2">
        <v>24388.400000000001</v>
      </c>
      <c r="G5799" s="2">
        <v>26000</v>
      </c>
      <c r="H5799" s="2">
        <v>1846</v>
      </c>
      <c r="I5799" s="2">
        <v>299</v>
      </c>
      <c r="J5799" s="2">
        <v>1843.4</v>
      </c>
      <c r="K5799" s="2">
        <v>1611.6</v>
      </c>
      <c r="L5799" s="3" t="s">
        <v>18</v>
      </c>
      <c r="M5799" t="s">
        <v>19</v>
      </c>
      <c r="N5799" t="s">
        <v>19</v>
      </c>
    </row>
    <row r="5800" spans="1:14" x14ac:dyDescent="0.25">
      <c r="A5800" t="s">
        <v>860</v>
      </c>
      <c r="B5800">
        <v>317</v>
      </c>
      <c r="C5800" t="s">
        <v>399</v>
      </c>
      <c r="D5800" t="s">
        <v>42</v>
      </c>
      <c r="E5800" t="s">
        <v>396</v>
      </c>
      <c r="F5800" s="2">
        <v>14038.5</v>
      </c>
      <c r="G5800" s="2">
        <v>15000</v>
      </c>
      <c r="H5800" s="2">
        <v>1065</v>
      </c>
      <c r="I5800" s="2">
        <v>172.5</v>
      </c>
      <c r="J5800" s="2">
        <v>1063.5</v>
      </c>
      <c r="K5800" s="2">
        <v>961.5</v>
      </c>
      <c r="L5800" s="3" t="s">
        <v>153</v>
      </c>
      <c r="M5800" t="s">
        <v>19</v>
      </c>
      <c r="N5800" t="s">
        <v>19</v>
      </c>
    </row>
    <row r="5801" spans="1:14" x14ac:dyDescent="0.25">
      <c r="A5801" t="s">
        <v>860</v>
      </c>
      <c r="B5801">
        <v>318</v>
      </c>
      <c r="C5801" t="s">
        <v>471</v>
      </c>
      <c r="D5801" t="s">
        <v>339</v>
      </c>
      <c r="E5801" t="s">
        <v>396</v>
      </c>
      <c r="F5801" s="2">
        <v>29092.9</v>
      </c>
      <c r="G5801" s="2">
        <v>31000</v>
      </c>
      <c r="H5801" s="2">
        <v>2201</v>
      </c>
      <c r="I5801" s="2">
        <v>356.5</v>
      </c>
      <c r="J5801" s="2">
        <v>2197.9</v>
      </c>
      <c r="K5801" s="2">
        <v>1907.1</v>
      </c>
      <c r="L5801" s="3" t="s">
        <v>18</v>
      </c>
      <c r="M5801" t="s">
        <v>19</v>
      </c>
      <c r="N5801" t="s">
        <v>19</v>
      </c>
    </row>
    <row r="5802" spans="1:14" x14ac:dyDescent="0.25">
      <c r="A5802" t="s">
        <v>860</v>
      </c>
      <c r="B5802">
        <v>319</v>
      </c>
      <c r="C5802" t="s">
        <v>472</v>
      </c>
      <c r="D5802" t="s">
        <v>36</v>
      </c>
      <c r="E5802" t="s">
        <v>258</v>
      </c>
      <c r="F5802" s="2">
        <v>33797.4</v>
      </c>
      <c r="G5802" s="2">
        <v>36000</v>
      </c>
      <c r="H5802" s="2">
        <v>2556</v>
      </c>
      <c r="I5802" s="2">
        <v>414</v>
      </c>
      <c r="J5802" s="2">
        <v>2552.4</v>
      </c>
      <c r="K5802" s="2">
        <v>2202.6</v>
      </c>
      <c r="L5802" s="3" t="s">
        <v>18</v>
      </c>
      <c r="M5802" t="s">
        <v>19</v>
      </c>
      <c r="N5802" t="s">
        <v>19</v>
      </c>
    </row>
    <row r="5803" spans="1:14" x14ac:dyDescent="0.25">
      <c r="A5803" t="s">
        <v>860</v>
      </c>
      <c r="B5803">
        <v>320</v>
      </c>
      <c r="C5803" t="s">
        <v>515</v>
      </c>
      <c r="D5803" t="s">
        <v>184</v>
      </c>
      <c r="E5803" t="s">
        <v>380</v>
      </c>
      <c r="F5803" s="2">
        <v>20622.5</v>
      </c>
      <c r="G5803" s="2">
        <v>25000</v>
      </c>
      <c r="H5803" s="2">
        <v>1775</v>
      </c>
      <c r="I5803" s="2">
        <v>287.5</v>
      </c>
      <c r="J5803" s="2">
        <v>1772.5</v>
      </c>
      <c r="K5803" s="2">
        <v>4377.5</v>
      </c>
      <c r="L5803" s="3" t="s">
        <v>153</v>
      </c>
      <c r="M5803" t="s">
        <v>19</v>
      </c>
      <c r="N5803" t="s">
        <v>19</v>
      </c>
    </row>
    <row r="5804" spans="1:14" x14ac:dyDescent="0.25">
      <c r="A5804" t="s">
        <v>860</v>
      </c>
      <c r="B5804">
        <v>321</v>
      </c>
      <c r="C5804" t="s">
        <v>516</v>
      </c>
      <c r="D5804" t="s">
        <v>36</v>
      </c>
      <c r="E5804" t="s">
        <v>396</v>
      </c>
      <c r="F5804" s="2">
        <v>24388.400000000001</v>
      </c>
      <c r="G5804" s="2">
        <v>26000</v>
      </c>
      <c r="H5804" s="2">
        <v>1846</v>
      </c>
      <c r="I5804" s="2">
        <v>299</v>
      </c>
      <c r="J5804" s="2">
        <v>1843.4</v>
      </c>
      <c r="K5804" s="2">
        <v>1611.6</v>
      </c>
      <c r="L5804" s="3" t="s">
        <v>18</v>
      </c>
      <c r="M5804" t="s">
        <v>19</v>
      </c>
      <c r="N5804" t="s">
        <v>19</v>
      </c>
    </row>
    <row r="5805" spans="1:14" x14ac:dyDescent="0.25">
      <c r="A5805" t="s">
        <v>860</v>
      </c>
      <c r="B5805">
        <v>322</v>
      </c>
      <c r="C5805" t="s">
        <v>517</v>
      </c>
      <c r="D5805" t="s">
        <v>36</v>
      </c>
      <c r="E5805" t="s">
        <v>380</v>
      </c>
      <c r="F5805" s="2">
        <v>20563.400000000001</v>
      </c>
      <c r="G5805" s="2">
        <v>26000</v>
      </c>
      <c r="H5805" s="2">
        <v>1846</v>
      </c>
      <c r="I5805" s="2">
        <v>299</v>
      </c>
      <c r="J5805" s="2">
        <v>1843.4</v>
      </c>
      <c r="K5805" s="2">
        <v>5436.6</v>
      </c>
      <c r="L5805" s="3" t="s">
        <v>18</v>
      </c>
      <c r="M5805" t="s">
        <v>19</v>
      </c>
      <c r="N5805" t="s">
        <v>19</v>
      </c>
    </row>
    <row r="5806" spans="1:14" x14ac:dyDescent="0.25">
      <c r="A5806" t="s">
        <v>860</v>
      </c>
      <c r="B5806">
        <v>323</v>
      </c>
      <c r="C5806" t="s">
        <v>518</v>
      </c>
      <c r="D5806" t="s">
        <v>275</v>
      </c>
      <c r="E5806" t="s">
        <v>258</v>
      </c>
      <c r="F5806" s="2">
        <v>15449.85</v>
      </c>
      <c r="G5806" s="2">
        <v>16500</v>
      </c>
      <c r="H5806" s="2">
        <v>1171.5</v>
      </c>
      <c r="I5806" s="2">
        <v>189.75</v>
      </c>
      <c r="J5806" s="2">
        <v>1169.8499999999999</v>
      </c>
      <c r="K5806" s="2">
        <v>1050.1500000000001</v>
      </c>
      <c r="L5806" s="3" t="s">
        <v>153</v>
      </c>
      <c r="M5806" t="s">
        <v>19</v>
      </c>
      <c r="N5806" t="s">
        <v>19</v>
      </c>
    </row>
    <row r="5807" spans="1:14" x14ac:dyDescent="0.25">
      <c r="A5807" t="s">
        <v>860</v>
      </c>
      <c r="B5807">
        <v>324</v>
      </c>
      <c r="C5807" t="s">
        <v>519</v>
      </c>
      <c r="D5807" t="s">
        <v>28</v>
      </c>
      <c r="E5807" t="s">
        <v>380</v>
      </c>
      <c r="F5807" s="2">
        <v>17143</v>
      </c>
      <c r="G5807" s="2">
        <v>20000</v>
      </c>
      <c r="H5807" s="2">
        <v>1420</v>
      </c>
      <c r="I5807" s="2">
        <v>230</v>
      </c>
      <c r="J5807" s="2">
        <v>1418</v>
      </c>
      <c r="K5807" s="2">
        <v>2857</v>
      </c>
      <c r="L5807" s="3" t="s">
        <v>18</v>
      </c>
      <c r="M5807" t="s">
        <v>19</v>
      </c>
      <c r="N5807" t="s">
        <v>19</v>
      </c>
    </row>
    <row r="5808" spans="1:14" x14ac:dyDescent="0.25">
      <c r="A5808" t="s">
        <v>860</v>
      </c>
      <c r="B5808">
        <v>325</v>
      </c>
      <c r="C5808" t="s">
        <v>553</v>
      </c>
      <c r="D5808" t="s">
        <v>36</v>
      </c>
      <c r="E5808" t="s">
        <v>396</v>
      </c>
      <c r="F5808" s="2">
        <v>33797.4</v>
      </c>
      <c r="G5808" s="2">
        <v>36000</v>
      </c>
      <c r="H5808" s="2">
        <v>2556</v>
      </c>
      <c r="I5808" s="2">
        <v>414</v>
      </c>
      <c r="J5808" s="2">
        <v>2552.4</v>
      </c>
      <c r="K5808" s="2">
        <v>2202.6</v>
      </c>
      <c r="L5808" s="3" t="s">
        <v>18</v>
      </c>
      <c r="M5808" t="s">
        <v>19</v>
      </c>
      <c r="N5808" t="s">
        <v>19</v>
      </c>
    </row>
    <row r="5809" spans="1:14" x14ac:dyDescent="0.25">
      <c r="A5809" t="s">
        <v>860</v>
      </c>
      <c r="B5809">
        <v>326</v>
      </c>
      <c r="C5809" t="s">
        <v>834</v>
      </c>
      <c r="D5809" t="s">
        <v>28</v>
      </c>
      <c r="E5809" t="s">
        <v>380</v>
      </c>
      <c r="F5809" s="2">
        <v>24388.400000000001</v>
      </c>
      <c r="G5809" s="2">
        <v>26000</v>
      </c>
      <c r="H5809" s="2">
        <v>1846</v>
      </c>
      <c r="I5809" s="2">
        <v>299</v>
      </c>
      <c r="J5809" s="2">
        <v>1843.4</v>
      </c>
      <c r="K5809" s="2">
        <v>1611.6</v>
      </c>
      <c r="L5809" s="3" t="s">
        <v>18</v>
      </c>
      <c r="M5809" t="s">
        <v>19</v>
      </c>
      <c r="N5809" t="s">
        <v>19</v>
      </c>
    </row>
    <row r="5810" spans="1:14" x14ac:dyDescent="0.25">
      <c r="A5810" t="s">
        <v>860</v>
      </c>
      <c r="B5810">
        <v>327</v>
      </c>
      <c r="C5810" t="s">
        <v>859</v>
      </c>
      <c r="D5810" t="s">
        <v>36</v>
      </c>
      <c r="E5810" t="s">
        <v>396</v>
      </c>
      <c r="F5810" s="2">
        <v>24388.400000000001</v>
      </c>
      <c r="G5810" s="2">
        <v>26000</v>
      </c>
      <c r="H5810" s="2">
        <v>1846</v>
      </c>
      <c r="I5810" s="2">
        <v>299</v>
      </c>
      <c r="J5810" s="2">
        <v>1843.4</v>
      </c>
      <c r="K5810" s="2">
        <v>1611.6</v>
      </c>
      <c r="L5810" s="3" t="s">
        <v>18</v>
      </c>
      <c r="M5810" t="s">
        <v>19</v>
      </c>
      <c r="N5810" t="s">
        <v>19</v>
      </c>
    </row>
    <row r="5811" spans="1:14" x14ac:dyDescent="0.25">
      <c r="A5811" t="s">
        <v>860</v>
      </c>
      <c r="B5811">
        <v>328</v>
      </c>
      <c r="C5811" t="s">
        <v>400</v>
      </c>
      <c r="D5811" t="s">
        <v>47</v>
      </c>
      <c r="E5811" t="s">
        <v>401</v>
      </c>
      <c r="F5811" s="2">
        <v>23556.400000000001</v>
      </c>
      <c r="G5811" s="2">
        <v>36000</v>
      </c>
      <c r="H5811" s="2">
        <v>2556</v>
      </c>
      <c r="I5811" s="2">
        <v>414</v>
      </c>
      <c r="J5811" s="2">
        <v>2552.4</v>
      </c>
      <c r="K5811" s="2">
        <v>12443.6</v>
      </c>
      <c r="L5811" s="3" t="s">
        <v>18</v>
      </c>
      <c r="M5811" t="s">
        <v>19</v>
      </c>
      <c r="N5811" t="s">
        <v>19</v>
      </c>
    </row>
    <row r="5812" spans="1:14" x14ac:dyDescent="0.25">
      <c r="A5812" t="s">
        <v>860</v>
      </c>
      <c r="B5812">
        <v>329</v>
      </c>
      <c r="C5812" t="s">
        <v>521</v>
      </c>
      <c r="D5812" t="s">
        <v>198</v>
      </c>
      <c r="E5812" t="s">
        <v>396</v>
      </c>
      <c r="F5812" s="2">
        <v>21527.72</v>
      </c>
      <c r="G5812" s="2">
        <v>25000</v>
      </c>
      <c r="H5812" s="2">
        <v>1775</v>
      </c>
      <c r="I5812" s="2">
        <v>287.5</v>
      </c>
      <c r="J5812" s="2">
        <v>1772.5</v>
      </c>
      <c r="K5812" s="2">
        <v>3472.28</v>
      </c>
      <c r="L5812" s="3" t="s">
        <v>153</v>
      </c>
      <c r="M5812" t="s">
        <v>19</v>
      </c>
      <c r="N5812" t="s">
        <v>19</v>
      </c>
    </row>
    <row r="5813" spans="1:14" x14ac:dyDescent="0.25">
      <c r="A5813" t="s">
        <v>860</v>
      </c>
      <c r="B5813">
        <v>330</v>
      </c>
      <c r="C5813" t="s">
        <v>402</v>
      </c>
      <c r="D5813" t="s">
        <v>36</v>
      </c>
      <c r="E5813" t="s">
        <v>340</v>
      </c>
      <c r="F5813" s="2">
        <v>24327</v>
      </c>
      <c r="G5813" s="2">
        <v>30000</v>
      </c>
      <c r="H5813" s="2">
        <v>2130</v>
      </c>
      <c r="I5813" s="2">
        <v>345</v>
      </c>
      <c r="J5813" s="2">
        <v>2127</v>
      </c>
      <c r="K5813" s="2">
        <v>5673</v>
      </c>
      <c r="L5813" s="3" t="s">
        <v>18</v>
      </c>
      <c r="M5813" t="s">
        <v>19</v>
      </c>
      <c r="N5813" t="s">
        <v>19</v>
      </c>
    </row>
    <row r="5814" spans="1:14" x14ac:dyDescent="0.25">
      <c r="A5814" t="s">
        <v>860</v>
      </c>
      <c r="B5814">
        <v>331</v>
      </c>
      <c r="C5814" t="s">
        <v>403</v>
      </c>
      <c r="D5814" t="s">
        <v>28</v>
      </c>
      <c r="E5814" t="s">
        <v>340</v>
      </c>
      <c r="F5814" s="2">
        <v>18175.11</v>
      </c>
      <c r="G5814" s="2">
        <v>35000</v>
      </c>
      <c r="H5814" s="2">
        <v>2485</v>
      </c>
      <c r="I5814" s="2">
        <v>402.5</v>
      </c>
      <c r="J5814" s="2">
        <v>2481.5</v>
      </c>
      <c r="K5814" s="2">
        <v>16824.89</v>
      </c>
      <c r="L5814" s="3" t="s">
        <v>18</v>
      </c>
      <c r="M5814" t="s">
        <v>19</v>
      </c>
      <c r="N5814" t="s">
        <v>19</v>
      </c>
    </row>
    <row r="5815" spans="1:14" x14ac:dyDescent="0.25">
      <c r="A5815" t="s">
        <v>860</v>
      </c>
      <c r="B5815">
        <v>332</v>
      </c>
      <c r="C5815" t="s">
        <v>405</v>
      </c>
      <c r="D5815" t="s">
        <v>406</v>
      </c>
      <c r="E5815" t="s">
        <v>340</v>
      </c>
      <c r="F5815" s="2">
        <v>35682.33</v>
      </c>
      <c r="G5815" s="2">
        <v>48000</v>
      </c>
      <c r="H5815" s="2">
        <v>3408</v>
      </c>
      <c r="I5815" s="2">
        <v>552</v>
      </c>
      <c r="J5815" s="2">
        <v>3403.2</v>
      </c>
      <c r="K5815" s="2">
        <v>12317.67</v>
      </c>
      <c r="L5815" s="1" t="s">
        <v>71</v>
      </c>
      <c r="M5815" t="s">
        <v>19</v>
      </c>
      <c r="N5815" t="s">
        <v>19</v>
      </c>
    </row>
    <row r="5816" spans="1:14" x14ac:dyDescent="0.25">
      <c r="A5816" t="s">
        <v>860</v>
      </c>
      <c r="B5816">
        <v>333</v>
      </c>
      <c r="C5816" t="s">
        <v>409</v>
      </c>
      <c r="D5816" t="s">
        <v>36</v>
      </c>
      <c r="E5816" t="s">
        <v>340</v>
      </c>
      <c r="F5816" s="2">
        <v>16702.099999999999</v>
      </c>
      <c r="G5816" s="2">
        <v>19000</v>
      </c>
      <c r="H5816" s="2">
        <v>1349</v>
      </c>
      <c r="I5816" s="2">
        <v>218.5</v>
      </c>
      <c r="J5816" s="2">
        <v>1347.1</v>
      </c>
      <c r="K5816" s="2">
        <v>2297.9</v>
      </c>
      <c r="L5816" s="3" t="s">
        <v>18</v>
      </c>
      <c r="M5816" t="s">
        <v>19</v>
      </c>
      <c r="N5816" t="s">
        <v>19</v>
      </c>
    </row>
    <row r="5817" spans="1:14" x14ac:dyDescent="0.25">
      <c r="A5817" t="s">
        <v>860</v>
      </c>
      <c r="B5817">
        <v>334</v>
      </c>
      <c r="C5817" t="s">
        <v>411</v>
      </c>
      <c r="D5817" t="s">
        <v>412</v>
      </c>
      <c r="E5817" t="s">
        <v>340</v>
      </c>
      <c r="F5817" s="2">
        <v>19947.16</v>
      </c>
      <c r="G5817" s="2">
        <v>26250</v>
      </c>
      <c r="H5817" s="2">
        <v>1863.75</v>
      </c>
      <c r="I5817" s="2">
        <v>301.88</v>
      </c>
      <c r="J5817" s="2">
        <v>1861.13</v>
      </c>
      <c r="K5817" s="2">
        <v>6302.84</v>
      </c>
      <c r="L5817" s="3" t="s">
        <v>18</v>
      </c>
      <c r="M5817" t="s">
        <v>19</v>
      </c>
      <c r="N5817" t="s">
        <v>19</v>
      </c>
    </row>
    <row r="5818" spans="1:14" x14ac:dyDescent="0.25">
      <c r="A5818" t="s">
        <v>860</v>
      </c>
      <c r="B5818">
        <v>336</v>
      </c>
      <c r="C5818" t="s">
        <v>413</v>
      </c>
      <c r="D5818" t="s">
        <v>36</v>
      </c>
      <c r="E5818" t="s">
        <v>337</v>
      </c>
      <c r="F5818" s="2">
        <v>14038.5</v>
      </c>
      <c r="G5818" s="2">
        <v>15000</v>
      </c>
      <c r="H5818" s="2">
        <v>1065</v>
      </c>
      <c r="I5818" s="2">
        <v>172.5</v>
      </c>
      <c r="J5818" s="2">
        <v>1063.5</v>
      </c>
      <c r="K5818" s="2">
        <v>961.5</v>
      </c>
      <c r="L5818" s="3" t="s">
        <v>18</v>
      </c>
      <c r="M5818" t="s">
        <v>19</v>
      </c>
      <c r="N5818" t="s">
        <v>19</v>
      </c>
    </row>
    <row r="5819" spans="1:14" x14ac:dyDescent="0.25">
      <c r="A5819" t="s">
        <v>863</v>
      </c>
      <c r="B5819">
        <v>1</v>
      </c>
      <c r="C5819" t="s">
        <v>640</v>
      </c>
      <c r="D5819" t="s">
        <v>244</v>
      </c>
      <c r="E5819" t="s">
        <v>614</v>
      </c>
      <c r="F5819" s="2">
        <v>120000</v>
      </c>
      <c r="G5819" s="2">
        <v>8520</v>
      </c>
      <c r="H5819" s="2">
        <v>997.04</v>
      </c>
      <c r="I5819" s="2">
        <v>8508</v>
      </c>
      <c r="J5819" s="2">
        <v>33711.94</v>
      </c>
      <c r="K5819" s="2">
        <v>86288.06</v>
      </c>
      <c r="L5819" t="s">
        <v>19</v>
      </c>
      <c r="M5819" s="6">
        <v>45597</v>
      </c>
      <c r="N5819" s="6">
        <v>45778</v>
      </c>
    </row>
    <row r="5820" spans="1:14" x14ac:dyDescent="0.25">
      <c r="A5820" t="s">
        <v>863</v>
      </c>
      <c r="B5820">
        <v>2</v>
      </c>
      <c r="C5820" t="s">
        <v>605</v>
      </c>
      <c r="D5820" t="s">
        <v>244</v>
      </c>
      <c r="E5820" t="s">
        <v>676</v>
      </c>
      <c r="F5820" s="2">
        <v>110000</v>
      </c>
      <c r="G5820" s="2">
        <v>7810</v>
      </c>
      <c r="H5820" s="2">
        <v>997.04</v>
      </c>
      <c r="I5820" s="2">
        <v>7799</v>
      </c>
      <c r="J5820" s="2">
        <v>32265.07</v>
      </c>
      <c r="K5820" s="2">
        <v>77734.929999999993</v>
      </c>
      <c r="L5820" t="s">
        <v>19</v>
      </c>
      <c r="M5820" s="6">
        <v>45536</v>
      </c>
      <c r="N5820" s="6">
        <v>45717</v>
      </c>
    </row>
    <row r="5821" spans="1:14" x14ac:dyDescent="0.25">
      <c r="A5821" t="s">
        <v>863</v>
      </c>
      <c r="B5821">
        <v>3</v>
      </c>
      <c r="C5821" t="s">
        <v>607</v>
      </c>
      <c r="D5821" t="s">
        <v>111</v>
      </c>
      <c r="E5821" t="s">
        <v>219</v>
      </c>
      <c r="F5821" s="2">
        <v>85000</v>
      </c>
      <c r="G5821" s="2">
        <v>6035</v>
      </c>
      <c r="H5821" s="2">
        <v>977.5</v>
      </c>
      <c r="I5821" s="2">
        <v>6026.5</v>
      </c>
      <c r="J5821" s="2">
        <v>16775.560000000001</v>
      </c>
      <c r="K5821" s="2">
        <v>68224.44</v>
      </c>
      <c r="L5821" t="s">
        <v>19</v>
      </c>
      <c r="M5821" s="6">
        <v>45536</v>
      </c>
      <c r="N5821" s="6">
        <v>45717</v>
      </c>
    </row>
    <row r="5822" spans="1:14" x14ac:dyDescent="0.25">
      <c r="A5822" t="s">
        <v>863</v>
      </c>
      <c r="B5822">
        <v>4</v>
      </c>
      <c r="C5822" t="s">
        <v>608</v>
      </c>
      <c r="D5822" t="s">
        <v>111</v>
      </c>
      <c r="E5822" t="s">
        <v>179</v>
      </c>
      <c r="F5822" s="2">
        <v>95000</v>
      </c>
      <c r="G5822" s="2">
        <v>6745</v>
      </c>
      <c r="H5822" s="2">
        <v>997.04</v>
      </c>
      <c r="I5822" s="2">
        <v>6735.5</v>
      </c>
      <c r="J5822" s="2">
        <v>19718.810000000001</v>
      </c>
      <c r="K5822" s="2">
        <v>75281.19</v>
      </c>
      <c r="L5822" t="s">
        <v>19</v>
      </c>
      <c r="M5822" s="6">
        <v>45536</v>
      </c>
      <c r="N5822" s="6">
        <v>45717</v>
      </c>
    </row>
    <row r="5823" spans="1:14" x14ac:dyDescent="0.25">
      <c r="A5823" t="s">
        <v>863</v>
      </c>
      <c r="B5823">
        <v>5</v>
      </c>
      <c r="C5823" t="s">
        <v>643</v>
      </c>
      <c r="D5823" t="s">
        <v>653</v>
      </c>
      <c r="E5823" t="s">
        <v>17</v>
      </c>
      <c r="F5823" s="2">
        <v>60000</v>
      </c>
      <c r="G5823" s="2">
        <v>4260</v>
      </c>
      <c r="H5823" s="2">
        <v>690</v>
      </c>
      <c r="I5823" s="2">
        <v>4254</v>
      </c>
      <c r="J5823" s="2">
        <v>7107.65</v>
      </c>
      <c r="K5823" s="2">
        <v>52892.35</v>
      </c>
      <c r="L5823" t="s">
        <v>19</v>
      </c>
      <c r="M5823" s="6">
        <v>45658</v>
      </c>
      <c r="N5823" s="6">
        <v>45809</v>
      </c>
    </row>
    <row r="5824" spans="1:14" x14ac:dyDescent="0.25">
      <c r="A5824" t="s">
        <v>863</v>
      </c>
      <c r="B5824">
        <v>6</v>
      </c>
      <c r="C5824" t="s">
        <v>610</v>
      </c>
      <c r="D5824" t="s">
        <v>50</v>
      </c>
      <c r="E5824" t="s">
        <v>51</v>
      </c>
      <c r="F5824" s="2">
        <v>48000</v>
      </c>
      <c r="G5824" s="2">
        <v>3408</v>
      </c>
      <c r="H5824" s="2">
        <v>552</v>
      </c>
      <c r="I5824" s="2">
        <v>3403.2</v>
      </c>
      <c r="J5824" s="2">
        <v>4483.53</v>
      </c>
      <c r="K5824" s="2">
        <v>43516.47</v>
      </c>
      <c r="L5824" t="s">
        <v>19</v>
      </c>
      <c r="M5824" s="6">
        <v>45536</v>
      </c>
      <c r="N5824" s="6">
        <v>45717</v>
      </c>
    </row>
    <row r="5825" spans="1:14" x14ac:dyDescent="0.25">
      <c r="A5825" t="s">
        <v>863</v>
      </c>
      <c r="B5825">
        <v>7</v>
      </c>
      <c r="C5825" t="s">
        <v>611</v>
      </c>
      <c r="D5825" t="s">
        <v>246</v>
      </c>
      <c r="E5825" t="s">
        <v>247</v>
      </c>
      <c r="F5825" s="2">
        <v>48000</v>
      </c>
      <c r="G5825" s="2">
        <v>3408</v>
      </c>
      <c r="H5825" s="2">
        <v>552</v>
      </c>
      <c r="I5825" s="2">
        <v>3403.2</v>
      </c>
      <c r="J5825" s="2">
        <v>4483.53</v>
      </c>
      <c r="K5825" s="2">
        <v>43516.47</v>
      </c>
      <c r="L5825" t="s">
        <v>19</v>
      </c>
      <c r="M5825" s="6">
        <v>45536</v>
      </c>
      <c r="N5825" s="6">
        <v>45717</v>
      </c>
    </row>
    <row r="5826" spans="1:14" x14ac:dyDescent="0.25">
      <c r="A5826" t="s">
        <v>863</v>
      </c>
      <c r="B5826">
        <v>8</v>
      </c>
      <c r="C5826" t="s">
        <v>612</v>
      </c>
      <c r="D5826" t="s">
        <v>53</v>
      </c>
      <c r="E5826" t="s">
        <v>51</v>
      </c>
      <c r="F5826" s="2">
        <v>60000</v>
      </c>
      <c r="G5826" s="2">
        <v>4260</v>
      </c>
      <c r="H5826" s="2">
        <v>690</v>
      </c>
      <c r="I5826" s="2">
        <v>4254</v>
      </c>
      <c r="J5826" s="2">
        <v>7107.65</v>
      </c>
      <c r="K5826" s="2">
        <v>52892.35</v>
      </c>
      <c r="L5826" t="s">
        <v>19</v>
      </c>
      <c r="M5826" s="6">
        <v>45536</v>
      </c>
      <c r="N5826" s="6">
        <v>45717</v>
      </c>
    </row>
    <row r="5827" spans="1:14" x14ac:dyDescent="0.25">
      <c r="A5827" t="s">
        <v>863</v>
      </c>
      <c r="B5827">
        <v>9</v>
      </c>
      <c r="C5827" t="s">
        <v>613</v>
      </c>
      <c r="D5827" t="s">
        <v>483</v>
      </c>
      <c r="E5827" t="s">
        <v>614</v>
      </c>
      <c r="F5827" s="2">
        <v>40000</v>
      </c>
      <c r="G5827" s="2">
        <v>2840</v>
      </c>
      <c r="H5827" s="2">
        <v>460</v>
      </c>
      <c r="I5827" s="2">
        <v>2836</v>
      </c>
      <c r="J5827" s="2">
        <v>7981.65</v>
      </c>
      <c r="K5827" s="2">
        <v>32018.35</v>
      </c>
      <c r="L5827" t="s">
        <v>19</v>
      </c>
      <c r="M5827" s="6">
        <v>45536</v>
      </c>
      <c r="N5827" s="6">
        <v>45717</v>
      </c>
    </row>
    <row r="5828" spans="1:14" x14ac:dyDescent="0.25">
      <c r="A5828" t="s">
        <v>863</v>
      </c>
      <c r="B5828">
        <v>10</v>
      </c>
      <c r="C5828" t="s">
        <v>698</v>
      </c>
      <c r="D5828" t="s">
        <v>699</v>
      </c>
      <c r="E5828" t="s">
        <v>60</v>
      </c>
      <c r="F5828" s="2">
        <v>53000</v>
      </c>
      <c r="G5828" s="2">
        <v>3763</v>
      </c>
      <c r="H5828" s="2">
        <v>609.5</v>
      </c>
      <c r="I5828" s="2">
        <v>3757.7</v>
      </c>
      <c r="J5828" s="2">
        <v>9592.2099999999991</v>
      </c>
      <c r="K5828" s="2">
        <v>43407.79</v>
      </c>
      <c r="L5828" t="s">
        <v>19</v>
      </c>
      <c r="M5828" s="6">
        <v>45536</v>
      </c>
      <c r="N5828" s="6">
        <v>45717</v>
      </c>
    </row>
    <row r="5829" spans="1:14" x14ac:dyDescent="0.25">
      <c r="A5829" t="s">
        <v>863</v>
      </c>
      <c r="B5829">
        <v>11</v>
      </c>
      <c r="C5829" t="s">
        <v>597</v>
      </c>
      <c r="D5829" t="s">
        <v>111</v>
      </c>
      <c r="E5829" t="s">
        <v>51</v>
      </c>
      <c r="F5829" s="2">
        <v>95000</v>
      </c>
      <c r="G5829" s="2">
        <v>6745</v>
      </c>
      <c r="H5829" s="2">
        <v>997.04</v>
      </c>
      <c r="I5829" s="2">
        <v>6735.5</v>
      </c>
      <c r="J5829" s="2">
        <v>16618.810000000001</v>
      </c>
      <c r="K5829" s="2">
        <v>78381.19</v>
      </c>
      <c r="L5829" t="s">
        <v>19</v>
      </c>
      <c r="M5829" s="6">
        <v>45536</v>
      </c>
      <c r="N5829" s="6">
        <v>45717</v>
      </c>
    </row>
    <row r="5830" spans="1:14" x14ac:dyDescent="0.25">
      <c r="A5830" t="s">
        <v>863</v>
      </c>
      <c r="B5830">
        <v>12</v>
      </c>
      <c r="C5830" t="s">
        <v>645</v>
      </c>
      <c r="D5830" t="s">
        <v>50</v>
      </c>
      <c r="E5830" t="s">
        <v>51</v>
      </c>
      <c r="F5830" s="2">
        <v>60000</v>
      </c>
      <c r="G5830" s="2">
        <v>4260</v>
      </c>
      <c r="H5830" s="2">
        <v>690</v>
      </c>
      <c r="I5830" s="2">
        <v>4254</v>
      </c>
      <c r="J5830" s="2">
        <v>7107.65</v>
      </c>
      <c r="K5830" s="2">
        <v>52892.35</v>
      </c>
      <c r="L5830" t="s">
        <v>19</v>
      </c>
      <c r="M5830" s="6">
        <v>45597</v>
      </c>
      <c r="N5830" s="6">
        <v>45778</v>
      </c>
    </row>
    <row r="5831" spans="1:14" x14ac:dyDescent="0.25">
      <c r="A5831" t="s">
        <v>863</v>
      </c>
      <c r="B5831">
        <v>13</v>
      </c>
      <c r="C5831" t="s">
        <v>615</v>
      </c>
      <c r="D5831" t="s">
        <v>246</v>
      </c>
      <c r="E5831" t="s">
        <v>298</v>
      </c>
      <c r="F5831" s="2">
        <v>53000</v>
      </c>
      <c r="G5831" s="2">
        <v>3763</v>
      </c>
      <c r="H5831" s="2">
        <v>609.5</v>
      </c>
      <c r="I5831" s="2">
        <v>3757.7</v>
      </c>
      <c r="J5831" s="2">
        <v>5484.71</v>
      </c>
      <c r="K5831" s="2">
        <v>47515.29</v>
      </c>
      <c r="L5831" t="s">
        <v>19</v>
      </c>
      <c r="M5831" s="6">
        <v>45536</v>
      </c>
      <c r="N5831" s="6">
        <v>45717</v>
      </c>
    </row>
    <row r="5832" spans="1:14" x14ac:dyDescent="0.25">
      <c r="A5832" t="s">
        <v>863</v>
      </c>
      <c r="B5832">
        <v>14</v>
      </c>
      <c r="C5832" t="s">
        <v>646</v>
      </c>
      <c r="D5832" t="s">
        <v>176</v>
      </c>
      <c r="E5832" t="s">
        <v>179</v>
      </c>
      <c r="F5832" s="2">
        <v>62000</v>
      </c>
      <c r="G5832" s="2">
        <v>4402</v>
      </c>
      <c r="H5832" s="2">
        <v>713</v>
      </c>
      <c r="I5832" s="2">
        <v>4395.8</v>
      </c>
      <c r="J5832" s="2">
        <v>10602.21</v>
      </c>
      <c r="K5832" s="2">
        <v>51397.79</v>
      </c>
      <c r="L5832" t="s">
        <v>19</v>
      </c>
      <c r="M5832" s="6">
        <v>45627</v>
      </c>
      <c r="N5832" s="6">
        <v>45809</v>
      </c>
    </row>
    <row r="5833" spans="1:14" x14ac:dyDescent="0.25">
      <c r="A5833" t="s">
        <v>863</v>
      </c>
      <c r="B5833">
        <v>15</v>
      </c>
      <c r="C5833" t="s">
        <v>647</v>
      </c>
      <c r="D5833" t="s">
        <v>53</v>
      </c>
      <c r="E5833" t="s">
        <v>648</v>
      </c>
      <c r="F5833" s="2">
        <v>30000</v>
      </c>
      <c r="G5833" s="2">
        <v>2130</v>
      </c>
      <c r="H5833" s="2">
        <v>345</v>
      </c>
      <c r="I5833" s="2">
        <v>2127</v>
      </c>
      <c r="J5833" s="2">
        <v>1848</v>
      </c>
      <c r="K5833" s="2">
        <v>28152</v>
      </c>
      <c r="L5833" t="s">
        <v>19</v>
      </c>
      <c r="M5833" s="6">
        <v>45627</v>
      </c>
      <c r="N5833" s="6">
        <v>45809</v>
      </c>
    </row>
    <row r="5834" spans="1:14" x14ac:dyDescent="0.25">
      <c r="A5834" t="s">
        <v>863</v>
      </c>
      <c r="B5834">
        <v>16</v>
      </c>
      <c r="C5834" t="s">
        <v>649</v>
      </c>
      <c r="D5834" t="s">
        <v>50</v>
      </c>
      <c r="E5834" t="s">
        <v>51</v>
      </c>
      <c r="F5834" s="2">
        <v>48000</v>
      </c>
      <c r="G5834" s="2">
        <v>3408</v>
      </c>
      <c r="H5834" s="2">
        <v>552</v>
      </c>
      <c r="I5834" s="2">
        <v>3403.2</v>
      </c>
      <c r="J5834" s="2">
        <v>8218.5300000000007</v>
      </c>
      <c r="K5834" s="2">
        <v>39781.47</v>
      </c>
      <c r="L5834" t="s">
        <v>19</v>
      </c>
      <c r="M5834" s="6">
        <v>45627</v>
      </c>
      <c r="N5834" s="6">
        <v>45809</v>
      </c>
    </row>
    <row r="5835" spans="1:14" x14ac:dyDescent="0.25">
      <c r="A5835" t="s">
        <v>863</v>
      </c>
      <c r="B5835">
        <v>17</v>
      </c>
      <c r="C5835" t="s">
        <v>650</v>
      </c>
      <c r="D5835" t="s">
        <v>50</v>
      </c>
      <c r="E5835" t="s">
        <v>51</v>
      </c>
      <c r="F5835" s="2">
        <v>40000</v>
      </c>
      <c r="G5835" s="2">
        <v>2840</v>
      </c>
      <c r="H5835" s="2">
        <v>460</v>
      </c>
      <c r="I5835" s="2">
        <v>2836</v>
      </c>
      <c r="J5835" s="2">
        <v>2881.65</v>
      </c>
      <c r="K5835" s="2">
        <v>37118.35</v>
      </c>
      <c r="L5835" t="s">
        <v>19</v>
      </c>
      <c r="M5835" s="6">
        <v>45627</v>
      </c>
      <c r="N5835" s="6">
        <v>45809</v>
      </c>
    </row>
    <row r="5836" spans="1:14" x14ac:dyDescent="0.25">
      <c r="A5836" t="s">
        <v>863</v>
      </c>
      <c r="B5836">
        <v>18</v>
      </c>
      <c r="C5836" t="s">
        <v>651</v>
      </c>
      <c r="D5836" t="s">
        <v>625</v>
      </c>
      <c r="E5836" t="s">
        <v>219</v>
      </c>
      <c r="F5836" s="2">
        <v>37000</v>
      </c>
      <c r="G5836" s="2">
        <v>2627</v>
      </c>
      <c r="H5836" s="2">
        <v>425.5</v>
      </c>
      <c r="I5836" s="2">
        <v>2623.3</v>
      </c>
      <c r="J5836" s="2">
        <v>2280.9499999999998</v>
      </c>
      <c r="K5836" s="2">
        <v>34719.050000000003</v>
      </c>
      <c r="L5836" t="s">
        <v>19</v>
      </c>
      <c r="M5836" s="6">
        <v>45627</v>
      </c>
      <c r="N5836" s="6">
        <v>45809</v>
      </c>
    </row>
    <row r="5837" spans="1:14" x14ac:dyDescent="0.25">
      <c r="A5837" t="s">
        <v>863</v>
      </c>
      <c r="B5837">
        <v>19</v>
      </c>
      <c r="C5837" t="s">
        <v>652</v>
      </c>
      <c r="D5837" t="s">
        <v>653</v>
      </c>
      <c r="E5837" t="s">
        <v>17</v>
      </c>
      <c r="F5837" s="2">
        <v>60000</v>
      </c>
      <c r="G5837" s="2">
        <v>4260</v>
      </c>
      <c r="H5837" s="2">
        <v>690</v>
      </c>
      <c r="I5837" s="2">
        <v>4254</v>
      </c>
      <c r="J5837" s="2">
        <v>7107.65</v>
      </c>
      <c r="K5837" s="2">
        <v>52892.35</v>
      </c>
      <c r="L5837" t="s">
        <v>19</v>
      </c>
      <c r="M5837" s="6">
        <v>45627</v>
      </c>
      <c r="N5837" s="6">
        <v>45809</v>
      </c>
    </row>
    <row r="5838" spans="1:14" x14ac:dyDescent="0.25">
      <c r="A5838" t="s">
        <v>863</v>
      </c>
      <c r="B5838">
        <v>20</v>
      </c>
      <c r="C5838" t="s">
        <v>616</v>
      </c>
      <c r="D5838" t="s">
        <v>483</v>
      </c>
      <c r="E5838" t="s">
        <v>298</v>
      </c>
      <c r="F5838" s="2">
        <v>37000</v>
      </c>
      <c r="G5838" s="2">
        <v>2627</v>
      </c>
      <c r="H5838" s="2">
        <v>425.5</v>
      </c>
      <c r="I5838" s="2">
        <v>2623.3</v>
      </c>
      <c r="J5838" s="2">
        <v>2280.9499999999998</v>
      </c>
      <c r="K5838" s="2">
        <v>34719.050000000003</v>
      </c>
      <c r="L5838" t="s">
        <v>19</v>
      </c>
      <c r="M5838" s="6">
        <v>45536</v>
      </c>
      <c r="N5838" s="6">
        <v>45717</v>
      </c>
    </row>
    <row r="5839" spans="1:14" x14ac:dyDescent="0.25">
      <c r="A5839" t="s">
        <v>863</v>
      </c>
      <c r="B5839">
        <v>21</v>
      </c>
      <c r="C5839" t="s">
        <v>752</v>
      </c>
      <c r="D5839" t="s">
        <v>53</v>
      </c>
      <c r="E5839" t="s">
        <v>51</v>
      </c>
      <c r="F5839" s="2">
        <v>48000</v>
      </c>
      <c r="G5839" s="2">
        <v>3408</v>
      </c>
      <c r="H5839" s="2">
        <v>552</v>
      </c>
      <c r="I5839" s="2">
        <v>3403.2</v>
      </c>
      <c r="J5839" s="2">
        <v>4483.53</v>
      </c>
      <c r="K5839" s="2">
        <v>43516.47</v>
      </c>
      <c r="L5839" t="s">
        <v>19</v>
      </c>
      <c r="M5839" s="6">
        <v>45870</v>
      </c>
      <c r="N5839" s="6">
        <v>46054</v>
      </c>
    </row>
    <row r="5840" spans="1:14" x14ac:dyDescent="0.25">
      <c r="A5840" t="s">
        <v>863</v>
      </c>
      <c r="B5840">
        <v>22</v>
      </c>
      <c r="C5840" t="s">
        <v>654</v>
      </c>
      <c r="D5840" t="s">
        <v>246</v>
      </c>
      <c r="E5840" t="s">
        <v>247</v>
      </c>
      <c r="F5840" s="2">
        <v>48000</v>
      </c>
      <c r="G5840" s="2">
        <v>3408</v>
      </c>
      <c r="H5840" s="2">
        <v>552</v>
      </c>
      <c r="I5840" s="2">
        <v>3403.2</v>
      </c>
      <c r="J5840" s="2">
        <v>4483.53</v>
      </c>
      <c r="K5840" s="2">
        <v>43516.47</v>
      </c>
      <c r="L5840" t="s">
        <v>19</v>
      </c>
      <c r="M5840" s="6">
        <v>45597</v>
      </c>
      <c r="N5840" s="6">
        <v>45778</v>
      </c>
    </row>
    <row r="5841" spans="1:14" x14ac:dyDescent="0.25">
      <c r="A5841" t="s">
        <v>863</v>
      </c>
      <c r="B5841">
        <v>23</v>
      </c>
      <c r="C5841" t="s">
        <v>708</v>
      </c>
      <c r="D5841" t="s">
        <v>50</v>
      </c>
      <c r="E5841" t="s">
        <v>51</v>
      </c>
      <c r="F5841" s="2">
        <v>40000</v>
      </c>
      <c r="G5841" s="2">
        <v>2840</v>
      </c>
      <c r="H5841" s="2">
        <v>460</v>
      </c>
      <c r="I5841" s="2">
        <v>2836</v>
      </c>
      <c r="J5841" s="2">
        <v>2881.65</v>
      </c>
      <c r="K5841" s="2">
        <v>37118.35</v>
      </c>
      <c r="L5841" t="s">
        <v>19</v>
      </c>
      <c r="M5841" s="6">
        <v>45778</v>
      </c>
      <c r="N5841" s="6">
        <v>45962</v>
      </c>
    </row>
    <row r="5842" spans="1:14" x14ac:dyDescent="0.25">
      <c r="A5842" t="s">
        <v>863</v>
      </c>
      <c r="B5842">
        <v>24</v>
      </c>
      <c r="C5842" t="s">
        <v>709</v>
      </c>
      <c r="D5842" t="s">
        <v>50</v>
      </c>
      <c r="E5842" t="s">
        <v>51</v>
      </c>
      <c r="F5842" s="2">
        <v>48000</v>
      </c>
      <c r="G5842" s="2">
        <v>3408</v>
      </c>
      <c r="H5842" s="2">
        <v>552</v>
      </c>
      <c r="I5842" s="2">
        <v>3403.2</v>
      </c>
      <c r="J5842" s="2">
        <v>7583.53</v>
      </c>
      <c r="K5842" s="2">
        <v>40416.47</v>
      </c>
      <c r="L5842" t="s">
        <v>19</v>
      </c>
      <c r="M5842" s="6">
        <v>45778</v>
      </c>
      <c r="N5842" s="6">
        <v>45962</v>
      </c>
    </row>
    <row r="5843" spans="1:14" x14ac:dyDescent="0.25">
      <c r="A5843" t="s">
        <v>863</v>
      </c>
      <c r="B5843">
        <v>25</v>
      </c>
      <c r="C5843" t="s">
        <v>753</v>
      </c>
      <c r="D5843" t="s">
        <v>50</v>
      </c>
      <c r="E5843" t="s">
        <v>51</v>
      </c>
      <c r="F5843" s="2">
        <v>40000</v>
      </c>
      <c r="G5843" s="2">
        <v>2840</v>
      </c>
      <c r="H5843" s="2">
        <v>460</v>
      </c>
      <c r="I5843" s="2">
        <v>2836</v>
      </c>
      <c r="J5843" s="2">
        <v>15188.98</v>
      </c>
      <c r="K5843" s="2">
        <v>24811.02</v>
      </c>
      <c r="L5843" t="s">
        <v>19</v>
      </c>
      <c r="M5843" s="6">
        <v>40575</v>
      </c>
      <c r="N5843" s="6">
        <v>44713</v>
      </c>
    </row>
    <row r="5844" spans="1:14" x14ac:dyDescent="0.25">
      <c r="A5844" t="s">
        <v>863</v>
      </c>
      <c r="B5844">
        <v>26</v>
      </c>
      <c r="C5844" t="s">
        <v>617</v>
      </c>
      <c r="D5844" t="s">
        <v>50</v>
      </c>
      <c r="E5844" t="s">
        <v>276</v>
      </c>
      <c r="F5844" s="2">
        <v>40000</v>
      </c>
      <c r="G5844" s="2">
        <v>2840</v>
      </c>
      <c r="H5844" s="2">
        <v>460</v>
      </c>
      <c r="I5844" s="2">
        <v>2836</v>
      </c>
      <c r="J5844" s="2">
        <v>2881.65</v>
      </c>
      <c r="K5844" s="2">
        <v>37118.35</v>
      </c>
      <c r="L5844" t="s">
        <v>19</v>
      </c>
      <c r="M5844" s="6">
        <v>45566</v>
      </c>
      <c r="N5844" s="6">
        <v>45748</v>
      </c>
    </row>
    <row r="5845" spans="1:14" x14ac:dyDescent="0.25">
      <c r="A5845" t="s">
        <v>863</v>
      </c>
      <c r="B5845">
        <v>27</v>
      </c>
      <c r="C5845" t="s">
        <v>618</v>
      </c>
      <c r="D5845" t="s">
        <v>50</v>
      </c>
      <c r="E5845" t="s">
        <v>51</v>
      </c>
      <c r="F5845" s="2">
        <v>40000</v>
      </c>
      <c r="G5845" s="2">
        <v>2840</v>
      </c>
      <c r="H5845" s="2">
        <v>460</v>
      </c>
      <c r="I5845" s="2">
        <v>2836</v>
      </c>
      <c r="J5845" s="2">
        <v>4981.6499999999996</v>
      </c>
      <c r="K5845" s="2">
        <v>35018.35</v>
      </c>
      <c r="L5845" t="s">
        <v>19</v>
      </c>
      <c r="M5845" s="6">
        <v>45566</v>
      </c>
      <c r="N5845" s="6">
        <v>45748</v>
      </c>
    </row>
    <row r="5846" spans="1:14" x14ac:dyDescent="0.25">
      <c r="A5846" t="s">
        <v>863</v>
      </c>
      <c r="B5846">
        <v>28</v>
      </c>
      <c r="C5846" t="s">
        <v>754</v>
      </c>
      <c r="D5846" t="s">
        <v>755</v>
      </c>
      <c r="E5846" t="s">
        <v>60</v>
      </c>
      <c r="F5846" s="2">
        <v>42000</v>
      </c>
      <c r="G5846" s="2">
        <v>2982</v>
      </c>
      <c r="H5846" s="2">
        <v>483</v>
      </c>
      <c r="I5846" s="2">
        <v>2977.8</v>
      </c>
      <c r="J5846" s="2">
        <v>15430.45</v>
      </c>
      <c r="K5846" s="2">
        <v>26569.55</v>
      </c>
      <c r="L5846" t="s">
        <v>19</v>
      </c>
      <c r="M5846" s="6">
        <v>44075</v>
      </c>
      <c r="N5846" s="6">
        <v>40603</v>
      </c>
    </row>
    <row r="5847" spans="1:14" x14ac:dyDescent="0.25">
      <c r="A5847" t="s">
        <v>863</v>
      </c>
      <c r="B5847">
        <v>29</v>
      </c>
      <c r="C5847" t="s">
        <v>220</v>
      </c>
      <c r="D5847" t="s">
        <v>50</v>
      </c>
      <c r="E5847" t="s">
        <v>51</v>
      </c>
      <c r="F5847" s="2">
        <v>40000</v>
      </c>
      <c r="G5847" s="2">
        <v>2840</v>
      </c>
      <c r="H5847" s="2">
        <v>460</v>
      </c>
      <c r="I5847" s="2">
        <v>2836</v>
      </c>
      <c r="J5847" s="2">
        <v>2881.65</v>
      </c>
      <c r="K5847" s="2">
        <v>37118.35</v>
      </c>
      <c r="L5847" t="s">
        <v>19</v>
      </c>
      <c r="M5847" s="6">
        <v>44348</v>
      </c>
      <c r="N5847" s="6">
        <v>44531</v>
      </c>
    </row>
    <row r="5848" spans="1:14" x14ac:dyDescent="0.25">
      <c r="A5848" t="s">
        <v>863</v>
      </c>
      <c r="B5848">
        <v>30</v>
      </c>
      <c r="C5848" t="s">
        <v>756</v>
      </c>
      <c r="D5848" t="s">
        <v>224</v>
      </c>
      <c r="E5848" t="s">
        <v>298</v>
      </c>
      <c r="F5848" s="2">
        <v>19000</v>
      </c>
      <c r="G5848" s="2">
        <v>1349</v>
      </c>
      <c r="H5848" s="2">
        <v>218.5</v>
      </c>
      <c r="I5848" s="2">
        <v>1347.1</v>
      </c>
      <c r="J5848" s="2">
        <v>1197.9000000000001</v>
      </c>
      <c r="K5848" s="2">
        <v>17802.099999999999</v>
      </c>
      <c r="L5848" t="s">
        <v>19</v>
      </c>
      <c r="M5848" s="6">
        <v>44136</v>
      </c>
      <c r="N5848" s="6">
        <v>40664</v>
      </c>
    </row>
    <row r="5849" spans="1:14" x14ac:dyDescent="0.25">
      <c r="A5849" t="s">
        <v>863</v>
      </c>
      <c r="B5849">
        <v>31</v>
      </c>
      <c r="C5849" t="s">
        <v>757</v>
      </c>
      <c r="D5849" t="s">
        <v>246</v>
      </c>
      <c r="E5849" t="s">
        <v>298</v>
      </c>
      <c r="F5849" s="2">
        <v>48000</v>
      </c>
      <c r="G5849" s="2">
        <v>3408</v>
      </c>
      <c r="H5849" s="2">
        <v>552</v>
      </c>
      <c r="I5849" s="2">
        <v>3403.2</v>
      </c>
      <c r="J5849" s="2">
        <v>4483.53</v>
      </c>
      <c r="K5849" s="2">
        <v>43516.47</v>
      </c>
      <c r="L5849" t="s">
        <v>19</v>
      </c>
      <c r="M5849" s="6">
        <v>44805</v>
      </c>
      <c r="N5849" s="6">
        <v>44986</v>
      </c>
    </row>
    <row r="5850" spans="1:14" x14ac:dyDescent="0.25">
      <c r="A5850" t="s">
        <v>863</v>
      </c>
      <c r="B5850">
        <v>32</v>
      </c>
      <c r="C5850" t="s">
        <v>758</v>
      </c>
      <c r="D5850" t="s">
        <v>483</v>
      </c>
      <c r="E5850" t="s">
        <v>276</v>
      </c>
      <c r="F5850" s="2">
        <v>22500</v>
      </c>
      <c r="G5850" s="2">
        <v>1597.5</v>
      </c>
      <c r="H5850" s="2">
        <v>258.75</v>
      </c>
      <c r="I5850" s="2">
        <v>1595.25</v>
      </c>
      <c r="J5850" s="2">
        <v>9204.75</v>
      </c>
      <c r="K5850" s="2">
        <v>13295.25</v>
      </c>
      <c r="L5850" t="s">
        <v>19</v>
      </c>
      <c r="M5850" s="6">
        <v>44136</v>
      </c>
      <c r="N5850" s="6">
        <v>44317</v>
      </c>
    </row>
    <row r="5851" spans="1:14" x14ac:dyDescent="0.25">
      <c r="A5851" t="s">
        <v>863</v>
      </c>
      <c r="B5851">
        <v>33</v>
      </c>
      <c r="C5851" t="s">
        <v>759</v>
      </c>
      <c r="D5851" t="s">
        <v>483</v>
      </c>
      <c r="E5851" t="s">
        <v>276</v>
      </c>
      <c r="F5851" s="2">
        <v>37000</v>
      </c>
      <c r="G5851" s="2">
        <v>2627</v>
      </c>
      <c r="H5851" s="2">
        <v>425.5</v>
      </c>
      <c r="I5851" s="2">
        <v>2623.3</v>
      </c>
      <c r="J5851" s="2">
        <v>5083.45</v>
      </c>
      <c r="K5851" s="2">
        <v>31916.55</v>
      </c>
      <c r="L5851" t="s">
        <v>19</v>
      </c>
      <c r="M5851" s="6">
        <v>44136</v>
      </c>
      <c r="N5851" s="6">
        <v>44317</v>
      </c>
    </row>
    <row r="5852" spans="1:14" x14ac:dyDescent="0.25">
      <c r="A5852" t="s">
        <v>863</v>
      </c>
      <c r="B5852">
        <v>34</v>
      </c>
      <c r="C5852" t="s">
        <v>761</v>
      </c>
      <c r="D5852" t="s">
        <v>111</v>
      </c>
      <c r="E5852" t="s">
        <v>289</v>
      </c>
      <c r="F5852" s="2">
        <v>55000</v>
      </c>
      <c r="G5852" s="2">
        <v>3905</v>
      </c>
      <c r="H5852" s="2">
        <v>632.5</v>
      </c>
      <c r="I5852" s="2">
        <v>3899.5</v>
      </c>
      <c r="J5852" s="2">
        <v>5885.18</v>
      </c>
      <c r="K5852" s="2">
        <v>49114.82</v>
      </c>
      <c r="L5852" t="s">
        <v>19</v>
      </c>
      <c r="M5852" s="6">
        <v>44136</v>
      </c>
      <c r="N5852" s="6">
        <v>44317</v>
      </c>
    </row>
    <row r="5853" spans="1:14" x14ac:dyDescent="0.25">
      <c r="A5853" t="s">
        <v>863</v>
      </c>
      <c r="B5853">
        <v>35</v>
      </c>
      <c r="C5853" t="s">
        <v>762</v>
      </c>
      <c r="D5853" t="s">
        <v>224</v>
      </c>
      <c r="E5853" t="s">
        <v>289</v>
      </c>
      <c r="F5853" s="2">
        <v>26000</v>
      </c>
      <c r="G5853" s="2">
        <v>1846</v>
      </c>
      <c r="H5853" s="2">
        <v>299</v>
      </c>
      <c r="I5853" s="2">
        <v>1843.4</v>
      </c>
      <c r="J5853" s="2">
        <v>5369.1</v>
      </c>
      <c r="K5853" s="2">
        <v>20630.900000000001</v>
      </c>
      <c r="L5853" t="s">
        <v>19</v>
      </c>
      <c r="M5853" s="6">
        <v>44136</v>
      </c>
      <c r="N5853" s="6">
        <v>44317</v>
      </c>
    </row>
    <row r="5854" spans="1:14" x14ac:dyDescent="0.25">
      <c r="A5854" t="s">
        <v>863</v>
      </c>
      <c r="B5854">
        <v>36</v>
      </c>
      <c r="C5854" t="s">
        <v>763</v>
      </c>
      <c r="D5854" t="s">
        <v>216</v>
      </c>
      <c r="E5854" t="s">
        <v>676</v>
      </c>
      <c r="F5854" s="2">
        <v>37000</v>
      </c>
      <c r="G5854" s="2">
        <v>2627</v>
      </c>
      <c r="H5854" s="2">
        <v>425.5</v>
      </c>
      <c r="I5854" s="2">
        <v>2623.3</v>
      </c>
      <c r="J5854" s="2">
        <v>8986.11</v>
      </c>
      <c r="K5854" s="2">
        <v>28013.89</v>
      </c>
      <c r="L5854" t="s">
        <v>19</v>
      </c>
      <c r="M5854" s="6">
        <v>44136</v>
      </c>
      <c r="N5854" s="6">
        <v>44317</v>
      </c>
    </row>
    <row r="5855" spans="1:14" x14ac:dyDescent="0.25">
      <c r="A5855" t="s">
        <v>863</v>
      </c>
      <c r="B5855">
        <v>37</v>
      </c>
      <c r="C5855" t="s">
        <v>619</v>
      </c>
      <c r="D5855" t="s">
        <v>111</v>
      </c>
      <c r="E5855" t="s">
        <v>620</v>
      </c>
      <c r="F5855" s="2">
        <v>60000</v>
      </c>
      <c r="G5855" s="2">
        <v>4260</v>
      </c>
      <c r="H5855" s="2">
        <v>690</v>
      </c>
      <c r="I5855" s="2">
        <v>4254</v>
      </c>
      <c r="J5855" s="2">
        <v>12207.65</v>
      </c>
      <c r="K5855" s="2">
        <v>44136</v>
      </c>
      <c r="L5855" t="s">
        <v>19</v>
      </c>
      <c r="M5855" s="6">
        <v>45536</v>
      </c>
      <c r="N5855" s="6">
        <v>45717</v>
      </c>
    </row>
    <row r="5856" spans="1:14" x14ac:dyDescent="0.25">
      <c r="A5856" t="s">
        <v>863</v>
      </c>
      <c r="B5856">
        <v>38</v>
      </c>
      <c r="C5856" t="s">
        <v>764</v>
      </c>
      <c r="D5856" t="s">
        <v>765</v>
      </c>
      <c r="E5856" t="s">
        <v>121</v>
      </c>
      <c r="F5856" s="2">
        <v>37000</v>
      </c>
      <c r="G5856" s="2">
        <v>2627</v>
      </c>
      <c r="H5856" s="2">
        <v>425.5</v>
      </c>
      <c r="I5856" s="2">
        <v>2623.3</v>
      </c>
      <c r="J5856" s="2">
        <v>4480.95</v>
      </c>
      <c r="K5856" s="2">
        <v>32519.05</v>
      </c>
      <c r="L5856" t="s">
        <v>19</v>
      </c>
      <c r="M5856" s="6">
        <v>44105</v>
      </c>
      <c r="N5856" s="6">
        <v>44287</v>
      </c>
    </row>
    <row r="5857" spans="1:14" x14ac:dyDescent="0.25">
      <c r="A5857" t="s">
        <v>863</v>
      </c>
      <c r="B5857">
        <v>39</v>
      </c>
      <c r="C5857" t="s">
        <v>766</v>
      </c>
      <c r="D5857" t="s">
        <v>767</v>
      </c>
      <c r="E5857" t="s">
        <v>321</v>
      </c>
      <c r="F5857" s="2">
        <v>25000</v>
      </c>
      <c r="G5857" s="2">
        <v>1775</v>
      </c>
      <c r="H5857" s="2">
        <v>287.5</v>
      </c>
      <c r="I5857" s="2">
        <v>1772.5</v>
      </c>
      <c r="J5857" s="2">
        <v>1552.5</v>
      </c>
      <c r="K5857" s="2">
        <v>23447.5</v>
      </c>
      <c r="L5857" t="s">
        <v>19</v>
      </c>
      <c r="M5857" s="6">
        <v>44136</v>
      </c>
      <c r="N5857" s="6">
        <v>44287</v>
      </c>
    </row>
    <row r="5858" spans="1:14" x14ac:dyDescent="0.25">
      <c r="A5858" t="s">
        <v>863</v>
      </c>
      <c r="B5858">
        <v>40</v>
      </c>
      <c r="C5858" t="s">
        <v>621</v>
      </c>
      <c r="D5858" t="s">
        <v>244</v>
      </c>
      <c r="E5858" t="s">
        <v>247</v>
      </c>
      <c r="F5858" s="2">
        <v>110000</v>
      </c>
      <c r="G5858" s="2">
        <v>7810</v>
      </c>
      <c r="H5858" s="2">
        <v>997.04</v>
      </c>
      <c r="I5858" s="2">
        <v>7799</v>
      </c>
      <c r="J5858" s="2">
        <v>25233.69</v>
      </c>
      <c r="K5858" s="2">
        <v>84766.31</v>
      </c>
      <c r="L5858" t="s">
        <v>19</v>
      </c>
      <c r="M5858" s="6">
        <v>45566</v>
      </c>
      <c r="N5858" s="6">
        <v>45748</v>
      </c>
    </row>
    <row r="5859" spans="1:14" x14ac:dyDescent="0.25">
      <c r="A5859" t="s">
        <v>863</v>
      </c>
      <c r="B5859">
        <v>41</v>
      </c>
      <c r="C5859" t="s">
        <v>768</v>
      </c>
      <c r="D5859" t="s">
        <v>216</v>
      </c>
      <c r="E5859" t="s">
        <v>676</v>
      </c>
      <c r="F5859" s="2">
        <v>48000</v>
      </c>
      <c r="G5859" s="2">
        <v>3408</v>
      </c>
      <c r="H5859" s="2">
        <v>552</v>
      </c>
      <c r="I5859" s="2">
        <v>3403.2</v>
      </c>
      <c r="J5859" s="2">
        <v>9233.5300000000007</v>
      </c>
      <c r="K5859" s="2">
        <v>38766.47</v>
      </c>
      <c r="L5859" t="s">
        <v>19</v>
      </c>
      <c r="M5859" s="6">
        <v>44682</v>
      </c>
      <c r="N5859" s="6">
        <v>44866</v>
      </c>
    </row>
    <row r="5860" spans="1:14" x14ac:dyDescent="0.25">
      <c r="A5860" t="s">
        <v>863</v>
      </c>
      <c r="B5860">
        <v>42</v>
      </c>
      <c r="C5860" t="s">
        <v>598</v>
      </c>
      <c r="D5860" t="s">
        <v>111</v>
      </c>
      <c r="E5860" t="s">
        <v>73</v>
      </c>
      <c r="F5860" s="2">
        <v>72000</v>
      </c>
      <c r="G5860" s="2">
        <v>5112</v>
      </c>
      <c r="H5860" s="2">
        <v>828</v>
      </c>
      <c r="I5860" s="2">
        <v>5104.8</v>
      </c>
      <c r="J5860" s="2">
        <v>13175.01</v>
      </c>
      <c r="K5860" s="2">
        <v>58824.99</v>
      </c>
      <c r="L5860" t="s">
        <v>19</v>
      </c>
      <c r="M5860" s="6">
        <v>45536</v>
      </c>
      <c r="N5860" s="6">
        <v>45717</v>
      </c>
    </row>
    <row r="5861" spans="1:14" x14ac:dyDescent="0.25">
      <c r="A5861" t="s">
        <v>863</v>
      </c>
      <c r="B5861">
        <v>43</v>
      </c>
      <c r="C5861" t="s">
        <v>102</v>
      </c>
      <c r="D5861" t="s">
        <v>716</v>
      </c>
      <c r="E5861" t="s">
        <v>73</v>
      </c>
      <c r="F5861" s="2">
        <v>48000</v>
      </c>
      <c r="G5861" s="2">
        <v>3408</v>
      </c>
      <c r="H5861" s="2">
        <v>552</v>
      </c>
      <c r="I5861" s="2">
        <v>3403.2</v>
      </c>
      <c r="J5861" s="2">
        <v>11082.36</v>
      </c>
      <c r="K5861" s="2">
        <v>36917.64</v>
      </c>
      <c r="L5861" t="s">
        <v>19</v>
      </c>
      <c r="M5861" s="6">
        <v>45839</v>
      </c>
      <c r="N5861" s="6">
        <v>46023</v>
      </c>
    </row>
    <row r="5862" spans="1:14" x14ac:dyDescent="0.25">
      <c r="A5862" t="s">
        <v>863</v>
      </c>
      <c r="B5862">
        <v>44</v>
      </c>
      <c r="C5862" t="s">
        <v>693</v>
      </c>
      <c r="D5862" t="s">
        <v>246</v>
      </c>
      <c r="E5862" t="s">
        <v>247</v>
      </c>
      <c r="F5862" s="2">
        <v>53000</v>
      </c>
      <c r="G5862" s="2">
        <v>3763</v>
      </c>
      <c r="H5862" s="2">
        <v>609.5</v>
      </c>
      <c r="I5862" s="2">
        <v>3757.7</v>
      </c>
      <c r="J5862" s="2">
        <v>10584.71</v>
      </c>
      <c r="K5862" s="2">
        <v>42415.29</v>
      </c>
      <c r="L5862" t="s">
        <v>19</v>
      </c>
      <c r="M5862" s="6">
        <v>45839</v>
      </c>
      <c r="N5862" s="6">
        <v>46023</v>
      </c>
    </row>
    <row r="5863" spans="1:14" x14ac:dyDescent="0.25">
      <c r="A5863" t="s">
        <v>863</v>
      </c>
      <c r="B5863">
        <v>45</v>
      </c>
      <c r="C5863" t="s">
        <v>770</v>
      </c>
      <c r="D5863" t="s">
        <v>483</v>
      </c>
      <c r="E5863" t="s">
        <v>620</v>
      </c>
      <c r="F5863" s="2">
        <v>37000</v>
      </c>
      <c r="G5863" s="2">
        <v>2627</v>
      </c>
      <c r="H5863" s="2">
        <v>425.5</v>
      </c>
      <c r="I5863" s="2">
        <v>2623.3</v>
      </c>
      <c r="J5863" s="2">
        <v>7480.95</v>
      </c>
      <c r="K5863" s="2">
        <v>29519.05</v>
      </c>
      <c r="L5863" t="s">
        <v>19</v>
      </c>
      <c r="M5863" s="6">
        <v>45870</v>
      </c>
      <c r="N5863" s="6">
        <v>46054</v>
      </c>
    </row>
    <row r="5864" spans="1:14" x14ac:dyDescent="0.25">
      <c r="A5864" t="s">
        <v>863</v>
      </c>
      <c r="B5864">
        <v>46</v>
      </c>
      <c r="C5864" t="s">
        <v>771</v>
      </c>
      <c r="D5864" t="s">
        <v>246</v>
      </c>
      <c r="E5864" t="s">
        <v>247</v>
      </c>
      <c r="F5864" s="2">
        <v>60000</v>
      </c>
      <c r="G5864" s="2">
        <v>4260</v>
      </c>
      <c r="H5864" s="2">
        <v>690</v>
      </c>
      <c r="I5864" s="2">
        <v>4254</v>
      </c>
      <c r="J5864" s="2">
        <v>17026.810000000001</v>
      </c>
      <c r="K5864" s="2">
        <v>42973.19</v>
      </c>
      <c r="L5864" t="s">
        <v>19</v>
      </c>
      <c r="M5864" s="6">
        <v>45566</v>
      </c>
      <c r="N5864" s="6">
        <v>45748</v>
      </c>
    </row>
    <row r="5865" spans="1:14" x14ac:dyDescent="0.25">
      <c r="A5865" t="s">
        <v>863</v>
      </c>
      <c r="B5865">
        <v>47</v>
      </c>
      <c r="C5865" t="s">
        <v>622</v>
      </c>
      <c r="D5865" t="s">
        <v>623</v>
      </c>
      <c r="E5865" t="s">
        <v>79</v>
      </c>
      <c r="F5865" s="2">
        <v>48000</v>
      </c>
      <c r="G5865" s="2">
        <v>3408</v>
      </c>
      <c r="H5865" s="2">
        <v>552</v>
      </c>
      <c r="I5865" s="2">
        <v>3403.2</v>
      </c>
      <c r="J5865" s="2">
        <v>4483.53</v>
      </c>
      <c r="K5865" s="2">
        <v>43516.47</v>
      </c>
      <c r="L5865" t="s">
        <v>19</v>
      </c>
      <c r="M5865" s="6">
        <v>45566</v>
      </c>
      <c r="N5865" s="6">
        <v>45748</v>
      </c>
    </row>
    <row r="5866" spans="1:14" x14ac:dyDescent="0.25">
      <c r="A5866" t="s">
        <v>863</v>
      </c>
      <c r="B5866">
        <v>48</v>
      </c>
      <c r="C5866" t="s">
        <v>656</v>
      </c>
      <c r="D5866" t="s">
        <v>246</v>
      </c>
      <c r="E5866" t="s">
        <v>247</v>
      </c>
      <c r="F5866" s="2">
        <v>37000</v>
      </c>
      <c r="G5866" s="2">
        <v>2627</v>
      </c>
      <c r="H5866" s="2">
        <v>425.5</v>
      </c>
      <c r="I5866" s="2">
        <v>2623.3</v>
      </c>
      <c r="J5866" s="2">
        <v>4380.95</v>
      </c>
      <c r="K5866" s="2">
        <v>32619.05</v>
      </c>
      <c r="L5866" t="s">
        <v>19</v>
      </c>
      <c r="M5866" s="6">
        <v>45566</v>
      </c>
      <c r="N5866" s="6">
        <v>45748</v>
      </c>
    </row>
    <row r="5867" spans="1:14" x14ac:dyDescent="0.25">
      <c r="A5867" t="s">
        <v>863</v>
      </c>
      <c r="B5867">
        <v>49</v>
      </c>
      <c r="C5867" t="s">
        <v>657</v>
      </c>
      <c r="D5867" t="s">
        <v>246</v>
      </c>
      <c r="E5867" t="s">
        <v>247</v>
      </c>
      <c r="F5867" s="2">
        <v>53000</v>
      </c>
      <c r="G5867" s="2">
        <v>3763</v>
      </c>
      <c r="H5867" s="2">
        <v>609.5</v>
      </c>
      <c r="I5867" s="2">
        <v>3757.7</v>
      </c>
      <c r="J5867" s="2">
        <v>5484.71</v>
      </c>
      <c r="K5867" s="2">
        <v>47515.29</v>
      </c>
      <c r="L5867" t="s">
        <v>19</v>
      </c>
      <c r="M5867" s="6">
        <v>44287</v>
      </c>
      <c r="N5867" s="6">
        <v>44470</v>
      </c>
    </row>
    <row r="5868" spans="1:14" x14ac:dyDescent="0.25">
      <c r="A5868" t="s">
        <v>863</v>
      </c>
      <c r="B5868">
        <v>50</v>
      </c>
      <c r="C5868" t="s">
        <v>861</v>
      </c>
      <c r="D5868" t="s">
        <v>246</v>
      </c>
      <c r="E5868" t="s">
        <v>247</v>
      </c>
      <c r="F5868" s="2">
        <v>48000</v>
      </c>
      <c r="G5868" s="2">
        <v>3408</v>
      </c>
      <c r="H5868" s="2">
        <v>552</v>
      </c>
      <c r="I5868" s="2">
        <v>3403.2</v>
      </c>
      <c r="J5868" s="2">
        <v>4483.53</v>
      </c>
      <c r="K5868" s="2">
        <v>43516.47</v>
      </c>
      <c r="L5868" t="s">
        <v>19</v>
      </c>
      <c r="M5868" s="6">
        <v>45962</v>
      </c>
      <c r="N5868" s="6">
        <v>45748</v>
      </c>
    </row>
    <row r="5869" spans="1:14" x14ac:dyDescent="0.25">
      <c r="A5869" t="s">
        <v>863</v>
      </c>
      <c r="B5869">
        <v>51</v>
      </c>
      <c r="C5869" t="s">
        <v>772</v>
      </c>
      <c r="D5869" t="s">
        <v>773</v>
      </c>
      <c r="E5869" t="s">
        <v>60</v>
      </c>
      <c r="F5869" s="2">
        <v>35000</v>
      </c>
      <c r="G5869" s="2">
        <v>2485</v>
      </c>
      <c r="H5869" s="2">
        <v>402.5</v>
      </c>
      <c r="I5869" s="2">
        <v>2481.5</v>
      </c>
      <c r="J5869" s="2">
        <v>3243.5</v>
      </c>
      <c r="K5869" s="2">
        <v>31756.5</v>
      </c>
      <c r="L5869" t="s">
        <v>19</v>
      </c>
      <c r="M5869" s="6">
        <v>44136</v>
      </c>
      <c r="N5869" s="6">
        <v>44317</v>
      </c>
    </row>
    <row r="5870" spans="1:14" x14ac:dyDescent="0.25">
      <c r="A5870" t="s">
        <v>863</v>
      </c>
      <c r="B5870">
        <v>52</v>
      </c>
      <c r="C5870" t="s">
        <v>658</v>
      </c>
      <c r="D5870" t="s">
        <v>50</v>
      </c>
      <c r="E5870" t="s">
        <v>247</v>
      </c>
      <c r="F5870" s="2">
        <v>48000</v>
      </c>
      <c r="G5870" s="2">
        <v>3408</v>
      </c>
      <c r="H5870" s="2">
        <v>552</v>
      </c>
      <c r="I5870" s="2">
        <v>3403.2</v>
      </c>
      <c r="J5870" s="2">
        <v>4483.53</v>
      </c>
      <c r="K5870" s="2">
        <v>43516.47</v>
      </c>
      <c r="L5870" t="s">
        <v>19</v>
      </c>
      <c r="M5870" s="6">
        <v>45627</v>
      </c>
      <c r="N5870" s="6">
        <v>45809</v>
      </c>
    </row>
    <row r="5871" spans="1:14" x14ac:dyDescent="0.25">
      <c r="A5871" t="s">
        <v>863</v>
      </c>
      <c r="B5871">
        <v>53</v>
      </c>
      <c r="C5871" t="s">
        <v>774</v>
      </c>
      <c r="D5871" t="s">
        <v>483</v>
      </c>
      <c r="E5871" t="s">
        <v>289</v>
      </c>
      <c r="F5871" s="2">
        <v>37000</v>
      </c>
      <c r="G5871" s="2">
        <v>2627</v>
      </c>
      <c r="H5871" s="2">
        <v>425.5</v>
      </c>
      <c r="I5871" s="2">
        <v>2623.3</v>
      </c>
      <c r="J5871" s="2">
        <v>2280.9499999999998</v>
      </c>
      <c r="K5871" s="2">
        <v>34719.050000000003</v>
      </c>
      <c r="L5871" t="s">
        <v>19</v>
      </c>
      <c r="M5871" s="6">
        <v>44197</v>
      </c>
      <c r="N5871" s="6">
        <v>45809</v>
      </c>
    </row>
    <row r="5872" spans="1:14" x14ac:dyDescent="0.25">
      <c r="A5872" t="s">
        <v>863</v>
      </c>
      <c r="B5872">
        <v>54</v>
      </c>
      <c r="C5872" t="s">
        <v>702</v>
      </c>
      <c r="D5872" t="s">
        <v>246</v>
      </c>
      <c r="E5872" t="s">
        <v>247</v>
      </c>
      <c r="F5872" s="2">
        <v>53000</v>
      </c>
      <c r="G5872" s="2">
        <v>3763</v>
      </c>
      <c r="H5872" s="2">
        <v>609.5</v>
      </c>
      <c r="I5872" s="2">
        <v>3757.7</v>
      </c>
      <c r="J5872" s="2">
        <v>7174.71</v>
      </c>
      <c r="K5872" s="2">
        <v>45825.29</v>
      </c>
      <c r="L5872" t="s">
        <v>19</v>
      </c>
      <c r="M5872" s="6">
        <v>45200</v>
      </c>
      <c r="N5872" s="6">
        <v>45413</v>
      </c>
    </row>
    <row r="5873" spans="1:14" x14ac:dyDescent="0.25">
      <c r="A5873" t="s">
        <v>863</v>
      </c>
      <c r="B5873">
        <v>55</v>
      </c>
      <c r="C5873" t="s">
        <v>776</v>
      </c>
      <c r="D5873" t="s">
        <v>246</v>
      </c>
      <c r="E5873" t="s">
        <v>247</v>
      </c>
      <c r="F5873" s="2">
        <v>53000</v>
      </c>
      <c r="G5873" s="2">
        <v>3763</v>
      </c>
      <c r="H5873" s="2">
        <v>609.5</v>
      </c>
      <c r="I5873" s="2">
        <v>3757.7</v>
      </c>
      <c r="J5873" s="2">
        <v>5484.71</v>
      </c>
      <c r="K5873" s="2">
        <v>47515.29</v>
      </c>
      <c r="L5873" t="s">
        <v>19</v>
      </c>
      <c r="M5873" s="6">
        <v>45200</v>
      </c>
      <c r="N5873" s="6">
        <v>45413</v>
      </c>
    </row>
    <row r="5874" spans="1:14" x14ac:dyDescent="0.25">
      <c r="A5874" t="s">
        <v>863</v>
      </c>
      <c r="B5874">
        <v>56</v>
      </c>
      <c r="C5874" t="s">
        <v>661</v>
      </c>
      <c r="D5874" t="s">
        <v>483</v>
      </c>
      <c r="E5874" t="s">
        <v>620</v>
      </c>
      <c r="F5874" s="2">
        <v>20000</v>
      </c>
      <c r="G5874" s="2">
        <v>1420</v>
      </c>
      <c r="H5874" s="2">
        <v>230</v>
      </c>
      <c r="I5874" s="2">
        <v>1418</v>
      </c>
      <c r="J5874" s="2">
        <v>6034.5</v>
      </c>
      <c r="K5874" s="2">
        <v>13965.5</v>
      </c>
      <c r="L5874" t="s">
        <v>19</v>
      </c>
      <c r="M5874" s="6">
        <v>45627</v>
      </c>
      <c r="N5874" s="6">
        <v>45444</v>
      </c>
    </row>
    <row r="5875" spans="1:14" x14ac:dyDescent="0.25">
      <c r="A5875" t="s">
        <v>863</v>
      </c>
      <c r="B5875">
        <v>57</v>
      </c>
      <c r="C5875" t="s">
        <v>777</v>
      </c>
      <c r="D5875" t="s">
        <v>246</v>
      </c>
      <c r="E5875" t="s">
        <v>247</v>
      </c>
      <c r="F5875" s="2">
        <v>53000</v>
      </c>
      <c r="G5875" s="2">
        <v>3763</v>
      </c>
      <c r="H5875" s="2">
        <v>609.5</v>
      </c>
      <c r="I5875" s="2">
        <v>3757.7</v>
      </c>
      <c r="J5875" s="2">
        <v>5484.71</v>
      </c>
      <c r="K5875" s="2">
        <v>47515.29</v>
      </c>
      <c r="L5875" t="s">
        <v>19</v>
      </c>
      <c r="M5875" s="6">
        <v>45231</v>
      </c>
      <c r="N5875" s="6">
        <v>45778</v>
      </c>
    </row>
    <row r="5876" spans="1:14" x14ac:dyDescent="0.25">
      <c r="A5876" t="s">
        <v>863</v>
      </c>
      <c r="B5876">
        <v>58</v>
      </c>
      <c r="C5876" t="s">
        <v>694</v>
      </c>
      <c r="D5876" t="s">
        <v>695</v>
      </c>
      <c r="E5876" t="s">
        <v>231</v>
      </c>
      <c r="F5876" s="2">
        <v>60000</v>
      </c>
      <c r="G5876" s="2">
        <v>4260</v>
      </c>
      <c r="H5876" s="2">
        <v>690</v>
      </c>
      <c r="I5876" s="2">
        <v>4254</v>
      </c>
      <c r="J5876" s="2">
        <v>7107.65</v>
      </c>
      <c r="K5876" s="2">
        <v>52892.35</v>
      </c>
      <c r="L5876" t="s">
        <v>19</v>
      </c>
      <c r="M5876" s="6">
        <v>45717</v>
      </c>
      <c r="N5876" s="6">
        <v>45901</v>
      </c>
    </row>
    <row r="5877" spans="1:14" x14ac:dyDescent="0.25">
      <c r="A5877" t="s">
        <v>863</v>
      </c>
      <c r="B5877">
        <v>59</v>
      </c>
      <c r="C5877" t="s">
        <v>778</v>
      </c>
      <c r="D5877" t="s">
        <v>246</v>
      </c>
      <c r="E5877" t="s">
        <v>247</v>
      </c>
      <c r="F5877" s="2">
        <v>53000</v>
      </c>
      <c r="G5877" s="2">
        <v>3763</v>
      </c>
      <c r="H5877" s="2">
        <v>609.5</v>
      </c>
      <c r="I5877" s="2">
        <v>3757.7</v>
      </c>
      <c r="J5877" s="2">
        <v>7084.71</v>
      </c>
      <c r="K5877" s="2">
        <v>45915.29</v>
      </c>
      <c r="L5877" t="s">
        <v>19</v>
      </c>
      <c r="M5877" s="6">
        <v>45200</v>
      </c>
      <c r="N5877" s="6">
        <v>45383</v>
      </c>
    </row>
    <row r="5878" spans="1:14" x14ac:dyDescent="0.25">
      <c r="A5878" t="s">
        <v>863</v>
      </c>
      <c r="B5878">
        <v>60</v>
      </c>
      <c r="C5878" t="s">
        <v>675</v>
      </c>
      <c r="D5878" t="s">
        <v>216</v>
      </c>
      <c r="E5878" t="s">
        <v>676</v>
      </c>
      <c r="F5878" s="2">
        <v>36000</v>
      </c>
      <c r="G5878" s="2">
        <v>2556</v>
      </c>
      <c r="H5878" s="2">
        <v>414</v>
      </c>
      <c r="I5878" s="2">
        <v>2552.4</v>
      </c>
      <c r="J5878" s="2">
        <v>8960.1</v>
      </c>
      <c r="K5878" s="2">
        <v>27039.9</v>
      </c>
      <c r="L5878" t="s">
        <v>19</v>
      </c>
      <c r="M5878" s="6">
        <v>45658</v>
      </c>
      <c r="N5878" s="6">
        <v>45839</v>
      </c>
    </row>
    <row r="5879" spans="1:14" x14ac:dyDescent="0.25">
      <c r="A5879" t="s">
        <v>863</v>
      </c>
      <c r="B5879">
        <v>61</v>
      </c>
      <c r="C5879" t="s">
        <v>677</v>
      </c>
      <c r="D5879" t="s">
        <v>687</v>
      </c>
      <c r="E5879" t="s">
        <v>676</v>
      </c>
      <c r="F5879" s="2">
        <v>60000</v>
      </c>
      <c r="G5879" s="2">
        <v>4260</v>
      </c>
      <c r="H5879" s="2">
        <v>690</v>
      </c>
      <c r="I5879" s="2">
        <v>4254</v>
      </c>
      <c r="J5879" s="2">
        <v>11172.65</v>
      </c>
      <c r="K5879" s="2">
        <v>48827.35</v>
      </c>
      <c r="L5879" t="s">
        <v>19</v>
      </c>
      <c r="M5879" s="6">
        <v>45658</v>
      </c>
      <c r="N5879" s="6">
        <v>45839</v>
      </c>
    </row>
    <row r="5880" spans="1:14" x14ac:dyDescent="0.25">
      <c r="A5880" t="s">
        <v>863</v>
      </c>
      <c r="B5880">
        <v>62</v>
      </c>
      <c r="C5880" t="s">
        <v>779</v>
      </c>
      <c r="D5880" t="s">
        <v>483</v>
      </c>
      <c r="E5880" t="s">
        <v>231</v>
      </c>
      <c r="F5880" s="2">
        <v>37000</v>
      </c>
      <c r="G5880" s="2">
        <v>2627</v>
      </c>
      <c r="H5880" s="2">
        <v>425.5</v>
      </c>
      <c r="I5880" s="2">
        <v>2623.3</v>
      </c>
      <c r="J5880" s="2">
        <v>3480.95</v>
      </c>
      <c r="K5880" s="2">
        <v>33519.050000000003</v>
      </c>
      <c r="L5880" t="s">
        <v>19</v>
      </c>
      <c r="M5880" s="6">
        <v>44682</v>
      </c>
      <c r="N5880" s="6">
        <v>44866</v>
      </c>
    </row>
    <row r="5881" spans="1:14" x14ac:dyDescent="0.25">
      <c r="A5881" t="s">
        <v>863</v>
      </c>
      <c r="B5881">
        <v>63</v>
      </c>
      <c r="C5881" t="s">
        <v>266</v>
      </c>
      <c r="D5881" t="s">
        <v>246</v>
      </c>
      <c r="E5881" t="s">
        <v>247</v>
      </c>
      <c r="F5881" s="2">
        <v>48000</v>
      </c>
      <c r="G5881" s="2">
        <v>3408</v>
      </c>
      <c r="H5881" s="2">
        <v>552</v>
      </c>
      <c r="I5881" s="2">
        <v>3403.2</v>
      </c>
      <c r="J5881" s="2">
        <v>13111.41</v>
      </c>
      <c r="K5881" s="2">
        <v>34888.589999999997</v>
      </c>
      <c r="L5881" t="s">
        <v>19</v>
      </c>
      <c r="M5881" s="6">
        <v>45870</v>
      </c>
      <c r="N5881" s="6">
        <v>46054</v>
      </c>
    </row>
    <row r="5882" spans="1:14" x14ac:dyDescent="0.25">
      <c r="A5882" t="s">
        <v>863</v>
      </c>
      <c r="B5882">
        <v>64</v>
      </c>
      <c r="C5882" t="s">
        <v>846</v>
      </c>
      <c r="D5882" t="s">
        <v>246</v>
      </c>
      <c r="E5882" t="s">
        <v>247</v>
      </c>
      <c r="F5882" s="2">
        <v>53000</v>
      </c>
      <c r="G5882" s="2">
        <v>3763</v>
      </c>
      <c r="H5882" s="2">
        <v>609.5</v>
      </c>
      <c r="I5882" s="2">
        <v>3757.7</v>
      </c>
      <c r="J5882" s="2">
        <v>5484.71</v>
      </c>
      <c r="K5882" s="2">
        <v>47515.29</v>
      </c>
      <c r="L5882" t="s">
        <v>19</v>
      </c>
      <c r="M5882" s="6">
        <v>45931</v>
      </c>
      <c r="N5882" s="6">
        <v>46082</v>
      </c>
    </row>
    <row r="5883" spans="1:14" x14ac:dyDescent="0.25">
      <c r="A5883" t="s">
        <v>863</v>
      </c>
      <c r="B5883">
        <v>65</v>
      </c>
      <c r="C5883" t="s">
        <v>599</v>
      </c>
      <c r="D5883" t="s">
        <v>111</v>
      </c>
      <c r="E5883" t="s">
        <v>121</v>
      </c>
      <c r="F5883" s="2">
        <v>95000</v>
      </c>
      <c r="G5883" s="2">
        <v>6745</v>
      </c>
      <c r="H5883" s="2">
        <v>997.04</v>
      </c>
      <c r="I5883" s="2">
        <v>6735.5</v>
      </c>
      <c r="J5883" s="2">
        <v>21718.81</v>
      </c>
      <c r="K5883" s="2">
        <v>73281.19</v>
      </c>
      <c r="L5883" t="s">
        <v>19</v>
      </c>
      <c r="M5883" s="6">
        <v>45536</v>
      </c>
      <c r="N5883" s="6">
        <v>45717</v>
      </c>
    </row>
    <row r="5884" spans="1:14" x14ac:dyDescent="0.25">
      <c r="A5884" t="s">
        <v>863</v>
      </c>
      <c r="B5884">
        <v>66</v>
      </c>
      <c r="C5884" t="s">
        <v>780</v>
      </c>
      <c r="D5884" t="s">
        <v>127</v>
      </c>
      <c r="E5884" t="s">
        <v>121</v>
      </c>
      <c r="F5884" s="2">
        <v>50000</v>
      </c>
      <c r="G5884" s="2">
        <v>3550</v>
      </c>
      <c r="H5884" s="2">
        <v>575</v>
      </c>
      <c r="I5884" s="2">
        <v>3545</v>
      </c>
      <c r="J5884" s="2">
        <v>4884</v>
      </c>
      <c r="K5884" s="2">
        <v>45116</v>
      </c>
      <c r="L5884" t="s">
        <v>19</v>
      </c>
      <c r="M5884" s="6">
        <v>45870</v>
      </c>
      <c r="N5884" s="6">
        <v>45689</v>
      </c>
    </row>
    <row r="5885" spans="1:14" x14ac:dyDescent="0.25">
      <c r="A5885" t="s">
        <v>863</v>
      </c>
      <c r="B5885">
        <v>67</v>
      </c>
      <c r="C5885" t="s">
        <v>595</v>
      </c>
      <c r="D5885" t="s">
        <v>244</v>
      </c>
      <c r="E5885" t="s">
        <v>101</v>
      </c>
      <c r="F5885" s="2">
        <v>125000</v>
      </c>
      <c r="G5885" s="2">
        <v>8875</v>
      </c>
      <c r="H5885" s="2">
        <v>997.04</v>
      </c>
      <c r="I5885" s="2">
        <v>8862.5</v>
      </c>
      <c r="J5885" s="2">
        <v>29448.560000000001</v>
      </c>
      <c r="K5885" s="2">
        <v>95551.44</v>
      </c>
      <c r="L5885" t="s">
        <v>19</v>
      </c>
      <c r="M5885" s="6">
        <v>45536</v>
      </c>
      <c r="N5885" s="6">
        <v>45717</v>
      </c>
    </row>
    <row r="5886" spans="1:14" x14ac:dyDescent="0.25">
      <c r="A5886" t="s">
        <v>863</v>
      </c>
      <c r="B5886">
        <v>68</v>
      </c>
      <c r="C5886" t="s">
        <v>781</v>
      </c>
      <c r="D5886" t="s">
        <v>782</v>
      </c>
      <c r="E5886" t="s">
        <v>79</v>
      </c>
      <c r="F5886" s="2">
        <v>48000</v>
      </c>
      <c r="G5886" s="2">
        <v>3408</v>
      </c>
      <c r="H5886" s="2">
        <v>552</v>
      </c>
      <c r="I5886" s="2">
        <v>3403.2</v>
      </c>
      <c r="J5886" s="2">
        <v>12382.01</v>
      </c>
      <c r="K5886" s="2">
        <v>35617.99</v>
      </c>
      <c r="L5886" t="s">
        <v>19</v>
      </c>
      <c r="M5886" s="6">
        <v>45536</v>
      </c>
      <c r="N5886" s="6">
        <v>45717</v>
      </c>
    </row>
    <row r="5887" spans="1:14" x14ac:dyDescent="0.25">
      <c r="A5887" t="s">
        <v>863</v>
      </c>
      <c r="B5887">
        <v>69</v>
      </c>
      <c r="C5887" t="s">
        <v>783</v>
      </c>
      <c r="D5887" t="s">
        <v>260</v>
      </c>
      <c r="E5887" t="s">
        <v>101</v>
      </c>
      <c r="F5887" s="2">
        <v>53000</v>
      </c>
      <c r="G5887" s="2">
        <v>3763</v>
      </c>
      <c r="H5887" s="2">
        <v>609.5</v>
      </c>
      <c r="I5887" s="2">
        <v>3757.7</v>
      </c>
      <c r="J5887" s="2">
        <v>12042.85</v>
      </c>
      <c r="K5887" s="2">
        <v>40957.15</v>
      </c>
      <c r="L5887" t="s">
        <v>19</v>
      </c>
      <c r="M5887" s="6">
        <v>45139</v>
      </c>
      <c r="N5887" s="6">
        <v>45323</v>
      </c>
    </row>
    <row r="5888" spans="1:14" x14ac:dyDescent="0.25">
      <c r="A5888" t="s">
        <v>863</v>
      </c>
      <c r="B5888">
        <v>70</v>
      </c>
      <c r="C5888" t="s">
        <v>784</v>
      </c>
      <c r="D5888" t="s">
        <v>623</v>
      </c>
      <c r="E5888" t="s">
        <v>79</v>
      </c>
      <c r="F5888" s="2">
        <v>53000</v>
      </c>
      <c r="G5888" s="2">
        <v>3763</v>
      </c>
      <c r="H5888" s="2">
        <v>609.5</v>
      </c>
      <c r="I5888" s="2">
        <v>3757.7</v>
      </c>
      <c r="J5888" s="2">
        <v>7084.71</v>
      </c>
      <c r="K5888" s="2">
        <v>45915.29</v>
      </c>
      <c r="L5888" t="s">
        <v>19</v>
      </c>
      <c r="M5888" s="6">
        <v>44682</v>
      </c>
      <c r="N5888" s="6">
        <v>44866</v>
      </c>
    </row>
    <row r="5889" spans="1:14" x14ac:dyDescent="0.25">
      <c r="A5889" t="s">
        <v>863</v>
      </c>
      <c r="B5889">
        <v>71</v>
      </c>
      <c r="C5889" t="s">
        <v>785</v>
      </c>
      <c r="D5889" t="s">
        <v>111</v>
      </c>
      <c r="E5889" t="s">
        <v>98</v>
      </c>
      <c r="F5889" s="2">
        <v>55000</v>
      </c>
      <c r="G5889" s="2">
        <v>3905</v>
      </c>
      <c r="H5889" s="2">
        <v>632.5</v>
      </c>
      <c r="I5889" s="2">
        <v>3899.5</v>
      </c>
      <c r="J5889" s="2">
        <v>10142.68</v>
      </c>
      <c r="K5889" s="2">
        <v>44857.32</v>
      </c>
      <c r="L5889" t="s">
        <v>19</v>
      </c>
      <c r="M5889" s="6">
        <v>44075</v>
      </c>
      <c r="N5889" s="6">
        <v>44256</v>
      </c>
    </row>
    <row r="5890" spans="1:14" x14ac:dyDescent="0.25">
      <c r="A5890" t="s">
        <v>863</v>
      </c>
      <c r="B5890">
        <v>72</v>
      </c>
      <c r="C5890" t="s">
        <v>624</v>
      </c>
      <c r="D5890" t="s">
        <v>625</v>
      </c>
      <c r="E5890" t="s">
        <v>289</v>
      </c>
      <c r="F5890" s="2">
        <v>30000</v>
      </c>
      <c r="G5890" s="2">
        <v>2130</v>
      </c>
      <c r="H5890" s="2">
        <v>345</v>
      </c>
      <c r="I5890" s="2">
        <v>2127</v>
      </c>
      <c r="J5890" s="2">
        <v>1848</v>
      </c>
      <c r="K5890" s="2">
        <v>28152</v>
      </c>
      <c r="L5890" t="s">
        <v>19</v>
      </c>
      <c r="M5890" s="6">
        <v>45383</v>
      </c>
      <c r="N5890" s="6">
        <v>45566</v>
      </c>
    </row>
    <row r="5891" spans="1:14" x14ac:dyDescent="0.25">
      <c r="A5891" t="s">
        <v>863</v>
      </c>
      <c r="B5891">
        <v>73</v>
      </c>
      <c r="C5891" t="s">
        <v>688</v>
      </c>
      <c r="D5891" t="s">
        <v>689</v>
      </c>
      <c r="E5891" t="s">
        <v>684</v>
      </c>
      <c r="F5891" s="2">
        <v>31000</v>
      </c>
      <c r="G5891" s="2">
        <v>2201</v>
      </c>
      <c r="H5891" s="2">
        <v>356.5</v>
      </c>
      <c r="I5891" s="2">
        <v>2197.9</v>
      </c>
      <c r="J5891" s="2">
        <v>7007.1</v>
      </c>
      <c r="K5891" s="2">
        <v>23992.9</v>
      </c>
      <c r="L5891" t="s">
        <v>19</v>
      </c>
      <c r="M5891" s="6">
        <v>45566</v>
      </c>
      <c r="N5891" s="6">
        <v>45748</v>
      </c>
    </row>
    <row r="5892" spans="1:14" x14ac:dyDescent="0.25">
      <c r="A5892" t="s">
        <v>863</v>
      </c>
      <c r="B5892">
        <v>74</v>
      </c>
      <c r="C5892" t="s">
        <v>626</v>
      </c>
      <c r="D5892" t="s">
        <v>111</v>
      </c>
      <c r="E5892" t="s">
        <v>48</v>
      </c>
      <c r="F5892" s="2">
        <v>65000</v>
      </c>
      <c r="G5892" s="2">
        <v>4615</v>
      </c>
      <c r="H5892" s="2">
        <v>747.5</v>
      </c>
      <c r="I5892" s="2">
        <v>4608.5</v>
      </c>
      <c r="J5892" s="2">
        <v>17787.05</v>
      </c>
      <c r="K5892" s="2">
        <v>47212.95</v>
      </c>
      <c r="L5892" t="s">
        <v>19</v>
      </c>
      <c r="M5892" s="6">
        <v>45566</v>
      </c>
      <c r="N5892" s="6">
        <v>45717</v>
      </c>
    </row>
    <row r="5893" spans="1:14" x14ac:dyDescent="0.25">
      <c r="A5893" t="s">
        <v>863</v>
      </c>
      <c r="B5893">
        <v>75</v>
      </c>
      <c r="C5893" t="s">
        <v>717</v>
      </c>
      <c r="D5893" t="s">
        <v>623</v>
      </c>
      <c r="E5893" t="s">
        <v>614</v>
      </c>
      <c r="F5893" s="2">
        <v>47000</v>
      </c>
      <c r="G5893" s="2">
        <v>3337</v>
      </c>
      <c r="H5893" s="2">
        <v>540.5</v>
      </c>
      <c r="I5893" s="2">
        <v>3332.3</v>
      </c>
      <c r="J5893" s="2">
        <v>4283.3</v>
      </c>
      <c r="K5893" s="2">
        <v>42716.7</v>
      </c>
      <c r="L5893" t="s">
        <v>19</v>
      </c>
      <c r="M5893" s="6">
        <v>45839</v>
      </c>
      <c r="N5893" s="6">
        <v>46023</v>
      </c>
    </row>
    <row r="5894" spans="1:14" x14ac:dyDescent="0.25">
      <c r="A5894" t="s">
        <v>863</v>
      </c>
      <c r="B5894">
        <v>76</v>
      </c>
      <c r="C5894" t="s">
        <v>718</v>
      </c>
      <c r="D5894" t="s">
        <v>50</v>
      </c>
      <c r="E5894" t="s">
        <v>51</v>
      </c>
      <c r="F5894" s="2">
        <v>55000</v>
      </c>
      <c r="G5894" s="2">
        <v>3905</v>
      </c>
      <c r="H5894" s="2">
        <v>632.5</v>
      </c>
      <c r="I5894" s="2">
        <v>3899.5</v>
      </c>
      <c r="J5894" s="2">
        <v>5885.18</v>
      </c>
      <c r="K5894" s="2">
        <v>49114.82</v>
      </c>
      <c r="L5894" t="s">
        <v>19</v>
      </c>
      <c r="M5894" s="6">
        <v>45839</v>
      </c>
      <c r="N5894" s="6">
        <v>46023</v>
      </c>
    </row>
    <row r="5895" spans="1:14" x14ac:dyDescent="0.25">
      <c r="A5895" t="s">
        <v>863</v>
      </c>
      <c r="B5895">
        <v>77</v>
      </c>
      <c r="C5895" t="s">
        <v>596</v>
      </c>
      <c r="D5895" t="s">
        <v>244</v>
      </c>
      <c r="E5895" t="s">
        <v>32</v>
      </c>
      <c r="F5895" s="2">
        <v>115000</v>
      </c>
      <c r="G5895" s="2">
        <v>8165</v>
      </c>
      <c r="H5895" s="2">
        <v>997.04</v>
      </c>
      <c r="I5895" s="2">
        <v>8153.5</v>
      </c>
      <c r="J5895" s="2">
        <v>27505.31</v>
      </c>
      <c r="K5895" s="2">
        <v>87494.69</v>
      </c>
      <c r="L5895" t="s">
        <v>19</v>
      </c>
      <c r="M5895" s="6">
        <v>45536</v>
      </c>
      <c r="N5895" s="6">
        <v>45689</v>
      </c>
    </row>
    <row r="5896" spans="1:14" x14ac:dyDescent="0.25">
      <c r="A5896" t="s">
        <v>863</v>
      </c>
      <c r="B5896">
        <v>78</v>
      </c>
      <c r="C5896" t="s">
        <v>719</v>
      </c>
      <c r="D5896" t="s">
        <v>720</v>
      </c>
      <c r="E5896" t="s">
        <v>32</v>
      </c>
      <c r="F5896" s="2">
        <v>48000</v>
      </c>
      <c r="G5896" s="2">
        <v>3408</v>
      </c>
      <c r="H5896" s="2">
        <v>552</v>
      </c>
      <c r="I5896" s="2">
        <v>3403.2</v>
      </c>
      <c r="J5896" s="2">
        <v>9694.64</v>
      </c>
      <c r="K5896" s="2">
        <v>38305.360000000001</v>
      </c>
      <c r="L5896" t="s">
        <v>19</v>
      </c>
      <c r="M5896" s="6">
        <v>44682</v>
      </c>
      <c r="N5896" s="6">
        <v>44866</v>
      </c>
    </row>
    <row r="5897" spans="1:14" x14ac:dyDescent="0.25">
      <c r="A5897" t="s">
        <v>863</v>
      </c>
      <c r="B5897">
        <v>79</v>
      </c>
      <c r="C5897" t="s">
        <v>711</v>
      </c>
      <c r="D5897" t="s">
        <v>111</v>
      </c>
      <c r="E5897" t="s">
        <v>609</v>
      </c>
      <c r="F5897" s="2">
        <v>50000</v>
      </c>
      <c r="G5897" s="2">
        <v>3550</v>
      </c>
      <c r="H5897" s="2">
        <v>575</v>
      </c>
      <c r="I5897" s="2">
        <v>3545</v>
      </c>
      <c r="J5897" s="2">
        <v>6484</v>
      </c>
      <c r="K5897" s="2">
        <v>43516</v>
      </c>
      <c r="L5897" t="s">
        <v>19</v>
      </c>
      <c r="M5897" s="6">
        <v>45778</v>
      </c>
      <c r="N5897" s="6">
        <v>45962</v>
      </c>
    </row>
    <row r="5898" spans="1:14" x14ac:dyDescent="0.25">
      <c r="A5898" t="s">
        <v>863</v>
      </c>
      <c r="B5898">
        <v>80</v>
      </c>
      <c r="C5898" t="s">
        <v>786</v>
      </c>
      <c r="D5898" t="s">
        <v>111</v>
      </c>
      <c r="E5898" t="s">
        <v>40</v>
      </c>
      <c r="F5898" s="2">
        <v>85000</v>
      </c>
      <c r="G5898" s="2">
        <v>6035</v>
      </c>
      <c r="H5898" s="2">
        <v>977.5</v>
      </c>
      <c r="I5898" s="2">
        <v>6026.5</v>
      </c>
      <c r="J5898" s="2">
        <v>19077.560000000001</v>
      </c>
      <c r="K5898" s="2">
        <v>65922.44</v>
      </c>
      <c r="L5898" t="s">
        <v>19</v>
      </c>
      <c r="M5898" s="6">
        <v>44713</v>
      </c>
      <c r="N5898" s="6">
        <v>44896</v>
      </c>
    </row>
    <row r="5899" spans="1:14" x14ac:dyDescent="0.25">
      <c r="A5899" t="s">
        <v>863</v>
      </c>
      <c r="B5899">
        <v>81</v>
      </c>
      <c r="C5899" t="s">
        <v>787</v>
      </c>
      <c r="D5899" t="s">
        <v>111</v>
      </c>
      <c r="E5899" t="s">
        <v>43</v>
      </c>
      <c r="F5899" s="2">
        <v>50000</v>
      </c>
      <c r="G5899" s="2">
        <v>3550</v>
      </c>
      <c r="H5899" s="2">
        <v>575</v>
      </c>
      <c r="I5899" s="2">
        <v>3545</v>
      </c>
      <c r="J5899" s="2">
        <v>9059</v>
      </c>
      <c r="K5899" s="2">
        <v>40941</v>
      </c>
      <c r="L5899" t="s">
        <v>19</v>
      </c>
      <c r="M5899" s="6">
        <v>44105</v>
      </c>
      <c r="N5899" s="6">
        <v>44287</v>
      </c>
    </row>
    <row r="5900" spans="1:14" x14ac:dyDescent="0.25">
      <c r="A5900" t="s">
        <v>863</v>
      </c>
      <c r="B5900">
        <v>82</v>
      </c>
      <c r="C5900" t="s">
        <v>788</v>
      </c>
      <c r="D5900" t="s">
        <v>176</v>
      </c>
      <c r="E5900" t="s">
        <v>289</v>
      </c>
      <c r="F5900" s="2">
        <v>25000</v>
      </c>
      <c r="G5900" s="2">
        <v>1775</v>
      </c>
      <c r="H5900" s="2">
        <v>287.5</v>
      </c>
      <c r="I5900" s="2">
        <v>1772.5</v>
      </c>
      <c r="J5900" s="2">
        <v>7417.35</v>
      </c>
      <c r="K5900" s="2">
        <v>17582.650000000001</v>
      </c>
      <c r="L5900" t="s">
        <v>19</v>
      </c>
      <c r="M5900" s="6">
        <v>44105</v>
      </c>
      <c r="N5900" s="6">
        <v>44287</v>
      </c>
    </row>
    <row r="5901" spans="1:14" x14ac:dyDescent="0.25">
      <c r="A5901" t="s">
        <v>863</v>
      </c>
      <c r="B5901">
        <v>83</v>
      </c>
      <c r="C5901" t="s">
        <v>662</v>
      </c>
      <c r="D5901" t="s">
        <v>50</v>
      </c>
      <c r="E5901" t="s">
        <v>205</v>
      </c>
      <c r="F5901" s="2">
        <v>50000</v>
      </c>
      <c r="G5901" s="2">
        <v>3550</v>
      </c>
      <c r="H5901" s="2">
        <v>575</v>
      </c>
      <c r="I5901" s="2">
        <v>3545</v>
      </c>
      <c r="J5901" s="2">
        <v>4884</v>
      </c>
      <c r="K5901" s="2">
        <v>45116</v>
      </c>
      <c r="L5901" t="s">
        <v>19</v>
      </c>
      <c r="M5901" s="6">
        <v>45627</v>
      </c>
      <c r="N5901" s="6">
        <v>45809</v>
      </c>
    </row>
    <row r="5902" spans="1:14" x14ac:dyDescent="0.25">
      <c r="A5902" t="s">
        <v>863</v>
      </c>
      <c r="B5902">
        <v>84</v>
      </c>
      <c r="C5902" t="s">
        <v>663</v>
      </c>
      <c r="D5902" t="s">
        <v>111</v>
      </c>
      <c r="E5902" t="s">
        <v>679</v>
      </c>
      <c r="F5902" s="2">
        <v>60000</v>
      </c>
      <c r="G5902" s="2">
        <v>4260</v>
      </c>
      <c r="H5902" s="2">
        <v>690</v>
      </c>
      <c r="I5902" s="2">
        <v>4254</v>
      </c>
      <c r="J5902" s="2">
        <v>7107.65</v>
      </c>
      <c r="K5902" s="2">
        <v>52892.35</v>
      </c>
      <c r="L5902" t="s">
        <v>19</v>
      </c>
      <c r="M5902" s="6">
        <v>45627</v>
      </c>
      <c r="N5902" s="6">
        <v>45809</v>
      </c>
    </row>
    <row r="5903" spans="1:14" x14ac:dyDescent="0.25">
      <c r="A5903" t="s">
        <v>863</v>
      </c>
      <c r="B5903">
        <v>85</v>
      </c>
      <c r="C5903" t="s">
        <v>206</v>
      </c>
      <c r="D5903" t="s">
        <v>176</v>
      </c>
      <c r="E5903" t="s">
        <v>609</v>
      </c>
      <c r="F5903" s="2">
        <v>45000</v>
      </c>
      <c r="G5903" s="2">
        <v>3195</v>
      </c>
      <c r="H5903" s="2">
        <v>517.5</v>
      </c>
      <c r="I5903" s="2">
        <v>3190.5</v>
      </c>
      <c r="J5903" s="2">
        <v>5332.83</v>
      </c>
      <c r="K5903" s="2">
        <v>39667.17</v>
      </c>
      <c r="L5903" t="s">
        <v>19</v>
      </c>
      <c r="M5903" s="6">
        <v>45352</v>
      </c>
      <c r="N5903" s="6">
        <v>45536</v>
      </c>
    </row>
    <row r="5904" spans="1:14" x14ac:dyDescent="0.25">
      <c r="A5904" t="s">
        <v>863</v>
      </c>
      <c r="B5904">
        <v>86</v>
      </c>
      <c r="C5904" t="s">
        <v>700</v>
      </c>
      <c r="D5904" t="s">
        <v>111</v>
      </c>
      <c r="E5904" t="s">
        <v>648</v>
      </c>
      <c r="F5904" s="2">
        <v>60000</v>
      </c>
      <c r="G5904" s="2">
        <v>4260</v>
      </c>
      <c r="H5904" s="2">
        <v>690</v>
      </c>
      <c r="I5904" s="2">
        <v>4254</v>
      </c>
      <c r="J5904" s="2">
        <v>10910.15</v>
      </c>
      <c r="K5904" s="2">
        <v>49089.85</v>
      </c>
      <c r="L5904" t="s">
        <v>19</v>
      </c>
      <c r="M5904" s="6">
        <v>45748</v>
      </c>
      <c r="N5904" s="6">
        <v>45931</v>
      </c>
    </row>
    <row r="5905" spans="1:14" x14ac:dyDescent="0.25">
      <c r="A5905" t="s">
        <v>863</v>
      </c>
      <c r="B5905">
        <v>87</v>
      </c>
      <c r="C5905" t="s">
        <v>672</v>
      </c>
      <c r="D5905" t="s">
        <v>244</v>
      </c>
      <c r="E5905" t="s">
        <v>60</v>
      </c>
      <c r="F5905" s="2">
        <v>110000</v>
      </c>
      <c r="G5905" s="2">
        <v>7810</v>
      </c>
      <c r="H5905" s="2">
        <v>997.04</v>
      </c>
      <c r="I5905" s="2">
        <v>7799</v>
      </c>
      <c r="J5905" s="2">
        <v>27120.33</v>
      </c>
      <c r="K5905" s="2">
        <v>82879.67</v>
      </c>
      <c r="L5905" t="s">
        <v>19</v>
      </c>
      <c r="M5905" s="6">
        <v>45658</v>
      </c>
      <c r="N5905" s="6">
        <v>45839</v>
      </c>
    </row>
    <row r="5906" spans="1:14" x14ac:dyDescent="0.25">
      <c r="A5906" t="s">
        <v>863</v>
      </c>
      <c r="B5906">
        <v>88</v>
      </c>
      <c r="C5906" t="s">
        <v>600</v>
      </c>
      <c r="D5906" t="s">
        <v>111</v>
      </c>
      <c r="E5906" t="s">
        <v>276</v>
      </c>
      <c r="F5906" s="2">
        <v>60000</v>
      </c>
      <c r="G5906" s="2">
        <v>4260</v>
      </c>
      <c r="H5906" s="2">
        <v>690</v>
      </c>
      <c r="I5906" s="2">
        <v>4254</v>
      </c>
      <c r="J5906" s="2">
        <v>7107.65</v>
      </c>
      <c r="K5906" s="2">
        <v>52892.35</v>
      </c>
      <c r="L5906" t="s">
        <v>19</v>
      </c>
      <c r="M5906" s="6">
        <v>45536</v>
      </c>
      <c r="N5906" s="6">
        <v>45717</v>
      </c>
    </row>
    <row r="5907" spans="1:14" x14ac:dyDescent="0.25">
      <c r="A5907" t="s">
        <v>863</v>
      </c>
      <c r="B5907">
        <v>89</v>
      </c>
      <c r="C5907" t="s">
        <v>790</v>
      </c>
      <c r="D5907" t="s">
        <v>483</v>
      </c>
      <c r="E5907" t="s">
        <v>276</v>
      </c>
      <c r="F5907" s="2">
        <v>37000</v>
      </c>
      <c r="G5907" s="2">
        <v>2627</v>
      </c>
      <c r="H5907" s="2">
        <v>425.5</v>
      </c>
      <c r="I5907" s="2">
        <v>2623.3</v>
      </c>
      <c r="J5907" s="2">
        <v>3580.95</v>
      </c>
      <c r="K5907" s="2">
        <v>33419.050000000003</v>
      </c>
      <c r="L5907" t="s">
        <v>19</v>
      </c>
      <c r="M5907" s="6">
        <v>45689</v>
      </c>
      <c r="N5907" s="6">
        <v>45139</v>
      </c>
    </row>
    <row r="5908" spans="1:14" x14ac:dyDescent="0.25">
      <c r="A5908" t="s">
        <v>863</v>
      </c>
      <c r="B5908">
        <v>90</v>
      </c>
      <c r="C5908" t="s">
        <v>628</v>
      </c>
      <c r="D5908" t="s">
        <v>246</v>
      </c>
      <c r="E5908" t="s">
        <v>620</v>
      </c>
      <c r="F5908" s="2">
        <v>45000</v>
      </c>
      <c r="G5908" s="2">
        <v>3195</v>
      </c>
      <c r="H5908" s="2">
        <v>517.5</v>
      </c>
      <c r="I5908" s="2">
        <v>3190.5</v>
      </c>
      <c r="J5908" s="2">
        <v>6982.83</v>
      </c>
      <c r="K5908" s="2">
        <v>38017.17</v>
      </c>
      <c r="L5908" t="s">
        <v>19</v>
      </c>
      <c r="M5908" s="6">
        <v>45566</v>
      </c>
      <c r="N5908" s="6">
        <v>45748</v>
      </c>
    </row>
    <row r="5909" spans="1:14" x14ac:dyDescent="0.25">
      <c r="A5909" t="s">
        <v>863</v>
      </c>
      <c r="B5909">
        <v>91</v>
      </c>
      <c r="C5909" t="s">
        <v>713</v>
      </c>
      <c r="D5909" t="s">
        <v>50</v>
      </c>
      <c r="E5909" t="s">
        <v>276</v>
      </c>
      <c r="F5909" s="2">
        <v>36000</v>
      </c>
      <c r="G5909" s="2">
        <v>2556</v>
      </c>
      <c r="H5909" s="2">
        <v>414</v>
      </c>
      <c r="I5909" s="2">
        <v>2552.4</v>
      </c>
      <c r="J5909" s="2">
        <v>2202.6</v>
      </c>
      <c r="K5909" s="2">
        <v>33797.4</v>
      </c>
      <c r="L5909" t="s">
        <v>19</v>
      </c>
      <c r="M5909" s="6">
        <v>45748</v>
      </c>
      <c r="N5909" s="6">
        <v>45931</v>
      </c>
    </row>
    <row r="5910" spans="1:14" x14ac:dyDescent="0.25">
      <c r="A5910" t="s">
        <v>863</v>
      </c>
      <c r="B5910">
        <v>92</v>
      </c>
      <c r="C5910" t="s">
        <v>791</v>
      </c>
      <c r="D5910" t="s">
        <v>483</v>
      </c>
      <c r="E5910" t="s">
        <v>276</v>
      </c>
      <c r="F5910" s="2">
        <v>20000</v>
      </c>
      <c r="G5910" s="2">
        <v>1420</v>
      </c>
      <c r="H5910" s="2">
        <v>230</v>
      </c>
      <c r="I5910" s="2">
        <v>1418</v>
      </c>
      <c r="J5910" s="2">
        <v>1257</v>
      </c>
      <c r="K5910" s="2">
        <v>18743</v>
      </c>
      <c r="L5910" t="s">
        <v>19</v>
      </c>
      <c r="M5910" s="6">
        <v>44440</v>
      </c>
      <c r="N5910" s="6">
        <v>44621</v>
      </c>
    </row>
    <row r="5911" spans="1:14" x14ac:dyDescent="0.25">
      <c r="A5911" t="s">
        <v>863</v>
      </c>
      <c r="B5911">
        <v>93</v>
      </c>
      <c r="C5911" t="s">
        <v>792</v>
      </c>
      <c r="D5911" t="s">
        <v>625</v>
      </c>
      <c r="E5911" t="s">
        <v>276</v>
      </c>
      <c r="F5911" s="2">
        <v>26000</v>
      </c>
      <c r="G5911" s="2">
        <v>1846</v>
      </c>
      <c r="H5911" s="2">
        <v>299</v>
      </c>
      <c r="I5911" s="2">
        <v>1843.4</v>
      </c>
      <c r="J5911" s="2">
        <v>1611.6</v>
      </c>
      <c r="K5911" s="2">
        <v>24388.400000000001</v>
      </c>
      <c r="L5911" t="s">
        <v>19</v>
      </c>
      <c r="M5911" s="6">
        <v>44105</v>
      </c>
      <c r="N5911" s="6">
        <v>44287</v>
      </c>
    </row>
    <row r="5912" spans="1:14" x14ac:dyDescent="0.25">
      <c r="A5912" t="s">
        <v>863</v>
      </c>
      <c r="B5912">
        <v>94</v>
      </c>
      <c r="C5912" t="s">
        <v>793</v>
      </c>
      <c r="D5912" t="s">
        <v>483</v>
      </c>
      <c r="E5912" t="s">
        <v>276</v>
      </c>
      <c r="F5912" s="2">
        <v>20000</v>
      </c>
      <c r="G5912" s="2">
        <v>1420</v>
      </c>
      <c r="H5912" s="2">
        <v>230</v>
      </c>
      <c r="I5912" s="2">
        <v>1418</v>
      </c>
      <c r="J5912" s="2">
        <v>1257</v>
      </c>
      <c r="K5912" s="2">
        <v>18743</v>
      </c>
      <c r="L5912" t="s">
        <v>19</v>
      </c>
      <c r="M5912" s="6">
        <v>44105</v>
      </c>
      <c r="N5912" s="6">
        <v>44287</v>
      </c>
    </row>
    <row r="5913" spans="1:14" x14ac:dyDescent="0.25">
      <c r="A5913" t="s">
        <v>863</v>
      </c>
      <c r="B5913">
        <v>95</v>
      </c>
      <c r="C5913" t="s">
        <v>794</v>
      </c>
      <c r="D5913" t="s">
        <v>483</v>
      </c>
      <c r="E5913" t="s">
        <v>219</v>
      </c>
      <c r="F5913" s="2">
        <v>47000</v>
      </c>
      <c r="G5913" s="2">
        <v>3337</v>
      </c>
      <c r="H5913" s="2">
        <v>540.5</v>
      </c>
      <c r="I5913" s="2">
        <v>3332.3</v>
      </c>
      <c r="J5913" s="2">
        <v>4283.3</v>
      </c>
      <c r="K5913" s="2">
        <v>42716.7</v>
      </c>
      <c r="L5913" t="s">
        <v>19</v>
      </c>
      <c r="M5913" s="6">
        <v>44927</v>
      </c>
      <c r="N5913" s="6">
        <v>45108</v>
      </c>
    </row>
    <row r="5914" spans="1:14" x14ac:dyDescent="0.25">
      <c r="A5914" t="s">
        <v>863</v>
      </c>
      <c r="B5914">
        <v>96</v>
      </c>
      <c r="C5914" t="s">
        <v>795</v>
      </c>
      <c r="D5914" t="s">
        <v>176</v>
      </c>
      <c r="E5914" t="s">
        <v>276</v>
      </c>
      <c r="F5914" s="2">
        <v>37000</v>
      </c>
      <c r="G5914" s="2">
        <v>2627</v>
      </c>
      <c r="H5914" s="2">
        <v>425.5</v>
      </c>
      <c r="I5914" s="2">
        <v>2623.3</v>
      </c>
      <c r="J5914" s="2">
        <v>2280.9499999999998</v>
      </c>
      <c r="K5914" s="2">
        <v>34719.050000000003</v>
      </c>
      <c r="L5914" t="s">
        <v>19</v>
      </c>
      <c r="M5914" s="6">
        <v>44105</v>
      </c>
      <c r="N5914" s="6">
        <v>40634</v>
      </c>
    </row>
    <row r="5915" spans="1:14" x14ac:dyDescent="0.25">
      <c r="A5915" t="s">
        <v>863</v>
      </c>
      <c r="B5915">
        <v>97</v>
      </c>
      <c r="C5915" t="s">
        <v>796</v>
      </c>
      <c r="D5915" t="s">
        <v>483</v>
      </c>
      <c r="E5915" t="s">
        <v>276</v>
      </c>
      <c r="F5915" s="2">
        <v>19000</v>
      </c>
      <c r="G5915" s="2">
        <v>1349</v>
      </c>
      <c r="H5915" s="2">
        <v>218.5</v>
      </c>
      <c r="I5915" s="2">
        <v>1347.1</v>
      </c>
      <c r="J5915" s="2">
        <v>1197.9000000000001</v>
      </c>
      <c r="K5915" s="2">
        <v>17802.099999999999</v>
      </c>
      <c r="L5915" t="s">
        <v>19</v>
      </c>
      <c r="M5915" s="6">
        <v>44197</v>
      </c>
      <c r="N5915" s="6">
        <v>40725</v>
      </c>
    </row>
    <row r="5916" spans="1:14" x14ac:dyDescent="0.25">
      <c r="A5916" t="s">
        <v>863</v>
      </c>
      <c r="B5916">
        <v>98</v>
      </c>
      <c r="C5916" t="s">
        <v>797</v>
      </c>
      <c r="D5916" t="s">
        <v>483</v>
      </c>
      <c r="E5916" t="s">
        <v>276</v>
      </c>
      <c r="F5916" s="2">
        <v>37000</v>
      </c>
      <c r="G5916" s="2">
        <v>2627</v>
      </c>
      <c r="H5916" s="2">
        <v>425.5</v>
      </c>
      <c r="I5916" s="2">
        <v>2623.3</v>
      </c>
      <c r="J5916" s="2">
        <v>2280.9499999999998</v>
      </c>
      <c r="K5916" s="2">
        <v>34719.050000000003</v>
      </c>
      <c r="L5916" t="s">
        <v>19</v>
      </c>
      <c r="M5916" s="6">
        <v>44287</v>
      </c>
      <c r="N5916" s="6">
        <v>44470</v>
      </c>
    </row>
    <row r="5917" spans="1:14" x14ac:dyDescent="0.25">
      <c r="A5917" t="s">
        <v>863</v>
      </c>
      <c r="B5917">
        <v>99</v>
      </c>
      <c r="C5917" t="s">
        <v>690</v>
      </c>
      <c r="D5917" t="s">
        <v>483</v>
      </c>
      <c r="E5917" t="s">
        <v>205</v>
      </c>
      <c r="F5917" s="2">
        <v>35000</v>
      </c>
      <c r="G5917" s="2">
        <v>2485</v>
      </c>
      <c r="H5917" s="2">
        <v>402.5</v>
      </c>
      <c r="I5917" s="2">
        <v>2481.5</v>
      </c>
      <c r="J5917" s="2">
        <v>2143.5</v>
      </c>
      <c r="K5917" s="2">
        <v>32856.5</v>
      </c>
      <c r="L5917" t="s">
        <v>19</v>
      </c>
      <c r="M5917" s="6">
        <v>45536</v>
      </c>
      <c r="N5917" s="6">
        <v>45717</v>
      </c>
    </row>
    <row r="5918" spans="1:14" x14ac:dyDescent="0.25">
      <c r="A5918" t="s">
        <v>863</v>
      </c>
      <c r="B5918">
        <v>100</v>
      </c>
      <c r="C5918" t="s">
        <v>798</v>
      </c>
      <c r="D5918" t="s">
        <v>111</v>
      </c>
      <c r="E5918" t="s">
        <v>205</v>
      </c>
      <c r="F5918" s="2">
        <v>55000</v>
      </c>
      <c r="G5918" s="2">
        <v>3905</v>
      </c>
      <c r="H5918" s="2">
        <v>632.5</v>
      </c>
      <c r="I5918" s="2">
        <v>3899.5</v>
      </c>
      <c r="J5918" s="2">
        <v>5885.18</v>
      </c>
      <c r="K5918" s="2">
        <v>49114.82</v>
      </c>
      <c r="L5918" t="s">
        <v>19</v>
      </c>
      <c r="M5918" s="6">
        <v>44105</v>
      </c>
      <c r="N5918" s="6">
        <v>44287</v>
      </c>
    </row>
    <row r="5919" spans="1:14" x14ac:dyDescent="0.25">
      <c r="A5919" t="s">
        <v>863</v>
      </c>
      <c r="B5919">
        <v>101</v>
      </c>
      <c r="C5919" t="s">
        <v>629</v>
      </c>
      <c r="D5919" t="s">
        <v>625</v>
      </c>
      <c r="E5919" t="s">
        <v>276</v>
      </c>
      <c r="F5919" s="2">
        <v>37000</v>
      </c>
      <c r="G5919" s="2">
        <v>2627</v>
      </c>
      <c r="H5919" s="2">
        <v>425.5</v>
      </c>
      <c r="I5919" s="2">
        <v>2623.3</v>
      </c>
      <c r="J5919" s="2">
        <v>5380.95</v>
      </c>
      <c r="K5919" s="2">
        <v>31619.05</v>
      </c>
      <c r="L5919" t="s">
        <v>19</v>
      </c>
      <c r="M5919" s="6">
        <v>45566</v>
      </c>
      <c r="N5919" s="6">
        <v>45748</v>
      </c>
    </row>
    <row r="5920" spans="1:14" x14ac:dyDescent="0.25">
      <c r="A5920" t="s">
        <v>863</v>
      </c>
      <c r="B5920">
        <v>102</v>
      </c>
      <c r="C5920" t="s">
        <v>601</v>
      </c>
      <c r="D5920" t="s">
        <v>111</v>
      </c>
      <c r="E5920" t="s">
        <v>298</v>
      </c>
      <c r="F5920" s="2">
        <v>60000</v>
      </c>
      <c r="G5920" s="2">
        <v>4260</v>
      </c>
      <c r="H5920" s="2">
        <v>690</v>
      </c>
      <c r="I5920" s="2">
        <v>4254</v>
      </c>
      <c r="J5920" s="2">
        <v>7107.65</v>
      </c>
      <c r="K5920" s="2">
        <v>52892.35</v>
      </c>
      <c r="L5920" t="s">
        <v>19</v>
      </c>
      <c r="M5920" s="6">
        <v>45536</v>
      </c>
      <c r="N5920" s="6">
        <v>45717</v>
      </c>
    </row>
    <row r="5921" spans="1:14" x14ac:dyDescent="0.25">
      <c r="A5921" t="s">
        <v>863</v>
      </c>
      <c r="B5921">
        <v>103</v>
      </c>
      <c r="C5921" t="s">
        <v>602</v>
      </c>
      <c r="D5921" t="s">
        <v>111</v>
      </c>
      <c r="E5921" t="s">
        <v>156</v>
      </c>
      <c r="F5921" s="2">
        <v>70000</v>
      </c>
      <c r="G5921" s="2">
        <v>4970</v>
      </c>
      <c r="H5921" s="2">
        <v>805</v>
      </c>
      <c r="I5921" s="2">
        <v>4963</v>
      </c>
      <c r="J5921" s="2">
        <v>9580.4500000000007</v>
      </c>
      <c r="K5921" s="2">
        <v>60419.55</v>
      </c>
      <c r="L5921" t="s">
        <v>19</v>
      </c>
      <c r="M5921" s="6">
        <v>45536</v>
      </c>
      <c r="N5921" s="6">
        <v>45717</v>
      </c>
    </row>
    <row r="5922" spans="1:14" x14ac:dyDescent="0.25">
      <c r="A5922" t="s">
        <v>863</v>
      </c>
      <c r="B5922">
        <v>104</v>
      </c>
      <c r="C5922" t="s">
        <v>799</v>
      </c>
      <c r="D5922" t="s">
        <v>216</v>
      </c>
      <c r="E5922" t="s">
        <v>298</v>
      </c>
      <c r="F5922" s="2">
        <v>47000</v>
      </c>
      <c r="G5922" s="2">
        <v>3337</v>
      </c>
      <c r="H5922" s="2">
        <v>540.5</v>
      </c>
      <c r="I5922" s="2">
        <v>3332.3</v>
      </c>
      <c r="J5922" s="2">
        <v>4283.3</v>
      </c>
      <c r="K5922" s="2">
        <v>42716.7</v>
      </c>
      <c r="L5922" t="s">
        <v>19</v>
      </c>
      <c r="M5922" s="6">
        <v>45870</v>
      </c>
      <c r="N5922" s="6">
        <v>46054</v>
      </c>
    </row>
    <row r="5923" spans="1:14" x14ac:dyDescent="0.25">
      <c r="A5923" t="s">
        <v>863</v>
      </c>
      <c r="B5923">
        <v>105</v>
      </c>
      <c r="C5923" t="s">
        <v>800</v>
      </c>
      <c r="D5923" t="s">
        <v>50</v>
      </c>
      <c r="E5923" t="s">
        <v>801</v>
      </c>
      <c r="F5923" s="2">
        <v>53000</v>
      </c>
      <c r="G5923" s="2">
        <v>3763</v>
      </c>
      <c r="H5923" s="2">
        <v>609.5</v>
      </c>
      <c r="I5923" s="2">
        <v>3757.7</v>
      </c>
      <c r="J5923" s="2">
        <v>5484.71</v>
      </c>
      <c r="K5923" s="2">
        <v>47515.29</v>
      </c>
      <c r="L5923" t="s">
        <v>19</v>
      </c>
      <c r="M5923" s="6">
        <v>44105</v>
      </c>
      <c r="N5923" s="6">
        <v>44256</v>
      </c>
    </row>
    <row r="5924" spans="1:14" x14ac:dyDescent="0.25">
      <c r="A5924" t="s">
        <v>863</v>
      </c>
      <c r="B5924">
        <v>106</v>
      </c>
      <c r="C5924" t="s">
        <v>803</v>
      </c>
      <c r="D5924" t="s">
        <v>767</v>
      </c>
      <c r="E5924" t="s">
        <v>801</v>
      </c>
      <c r="F5924" s="2">
        <v>30000</v>
      </c>
      <c r="G5924" s="2">
        <v>2130</v>
      </c>
      <c r="H5924" s="2">
        <v>345</v>
      </c>
      <c r="I5924" s="2">
        <v>2127</v>
      </c>
      <c r="J5924" s="2">
        <v>1848</v>
      </c>
      <c r="K5924" s="2">
        <v>28152</v>
      </c>
      <c r="L5924" t="s">
        <v>19</v>
      </c>
      <c r="M5924" s="6">
        <v>44105</v>
      </c>
      <c r="N5924" s="6">
        <v>44256</v>
      </c>
    </row>
    <row r="5925" spans="1:14" x14ac:dyDescent="0.25">
      <c r="A5925" t="s">
        <v>863</v>
      </c>
      <c r="B5925">
        <v>107</v>
      </c>
      <c r="C5925" t="s">
        <v>836</v>
      </c>
      <c r="D5925" t="s">
        <v>246</v>
      </c>
      <c r="E5925" t="s">
        <v>801</v>
      </c>
      <c r="F5925" s="2">
        <v>48000</v>
      </c>
      <c r="G5925" s="2">
        <v>3408</v>
      </c>
      <c r="H5925" s="2">
        <v>552</v>
      </c>
      <c r="I5925" s="2">
        <v>3403.2</v>
      </c>
      <c r="J5925" s="2">
        <v>4483.53</v>
      </c>
      <c r="K5925" s="2">
        <v>43516.47</v>
      </c>
      <c r="L5925" t="s">
        <v>19</v>
      </c>
      <c r="M5925" s="6">
        <v>45870</v>
      </c>
      <c r="N5925" s="6">
        <v>46054</v>
      </c>
    </row>
    <row r="5926" spans="1:14" x14ac:dyDescent="0.25">
      <c r="A5926" t="s">
        <v>863</v>
      </c>
      <c r="B5926">
        <v>108</v>
      </c>
      <c r="C5926" t="s">
        <v>603</v>
      </c>
      <c r="D5926" t="s">
        <v>111</v>
      </c>
      <c r="E5926" t="s">
        <v>291</v>
      </c>
      <c r="F5926" s="2">
        <v>60000</v>
      </c>
      <c r="G5926" s="2">
        <v>4260</v>
      </c>
      <c r="H5926" s="2">
        <v>690</v>
      </c>
      <c r="I5926" s="2">
        <v>4254</v>
      </c>
      <c r="J5926" s="2">
        <v>7107.65</v>
      </c>
      <c r="K5926" s="2">
        <v>52892.35</v>
      </c>
      <c r="L5926" t="s">
        <v>19</v>
      </c>
      <c r="M5926" s="6">
        <v>44440</v>
      </c>
      <c r="N5926" s="6">
        <v>44256</v>
      </c>
    </row>
    <row r="5927" spans="1:14" x14ac:dyDescent="0.25">
      <c r="A5927" t="s">
        <v>863</v>
      </c>
      <c r="B5927">
        <v>109</v>
      </c>
      <c r="C5927" t="s">
        <v>804</v>
      </c>
      <c r="D5927" t="s">
        <v>216</v>
      </c>
      <c r="E5927" t="s">
        <v>298</v>
      </c>
      <c r="F5927" s="2">
        <v>20000</v>
      </c>
      <c r="G5927" s="2">
        <v>1420</v>
      </c>
      <c r="H5927" s="2">
        <v>230</v>
      </c>
      <c r="I5927" s="2">
        <v>1418</v>
      </c>
      <c r="J5927" s="2">
        <v>1257</v>
      </c>
      <c r="K5927" s="2">
        <v>18743</v>
      </c>
      <c r="L5927" t="s">
        <v>19</v>
      </c>
      <c r="M5927" s="6">
        <v>44440</v>
      </c>
      <c r="N5927" s="6">
        <v>44621</v>
      </c>
    </row>
    <row r="5928" spans="1:14" x14ac:dyDescent="0.25">
      <c r="A5928" t="s">
        <v>863</v>
      </c>
      <c r="B5928">
        <v>110</v>
      </c>
      <c r="C5928" t="s">
        <v>805</v>
      </c>
      <c r="D5928" t="s">
        <v>625</v>
      </c>
      <c r="E5928" t="s">
        <v>276</v>
      </c>
      <c r="F5928" s="2">
        <v>20000</v>
      </c>
      <c r="G5928" s="2">
        <v>1420</v>
      </c>
      <c r="H5928" s="2">
        <v>230</v>
      </c>
      <c r="I5928" s="2">
        <v>1418</v>
      </c>
      <c r="J5928" s="2">
        <v>3614.5</v>
      </c>
      <c r="K5928" s="2">
        <v>16385.5</v>
      </c>
      <c r="L5928" t="s">
        <v>19</v>
      </c>
      <c r="M5928" s="6">
        <v>44440</v>
      </c>
      <c r="N5928" s="6">
        <v>44621</v>
      </c>
    </row>
    <row r="5929" spans="1:14" x14ac:dyDescent="0.25">
      <c r="A5929" t="s">
        <v>863</v>
      </c>
      <c r="B5929">
        <v>111</v>
      </c>
      <c r="C5929" t="s">
        <v>806</v>
      </c>
      <c r="D5929" t="s">
        <v>216</v>
      </c>
      <c r="E5929" t="s">
        <v>276</v>
      </c>
      <c r="F5929" s="2">
        <v>19000</v>
      </c>
      <c r="G5929" s="2">
        <v>1349</v>
      </c>
      <c r="H5929" s="2">
        <v>218.5</v>
      </c>
      <c r="I5929" s="2">
        <v>1347.1</v>
      </c>
      <c r="J5929" s="2">
        <v>1197.9000000000001</v>
      </c>
      <c r="K5929" s="2">
        <v>17802.099999999999</v>
      </c>
      <c r="L5929" t="s">
        <v>19</v>
      </c>
      <c r="M5929" s="6">
        <v>44440</v>
      </c>
      <c r="N5929" s="6">
        <v>44621</v>
      </c>
    </row>
    <row r="5930" spans="1:14" x14ac:dyDescent="0.25">
      <c r="A5930" t="s">
        <v>863</v>
      </c>
      <c r="B5930">
        <v>112</v>
      </c>
      <c r="C5930" t="s">
        <v>807</v>
      </c>
      <c r="D5930" t="s">
        <v>483</v>
      </c>
      <c r="E5930" t="s">
        <v>620</v>
      </c>
      <c r="F5930" s="2">
        <v>23000</v>
      </c>
      <c r="G5930" s="2">
        <v>1633</v>
      </c>
      <c r="H5930" s="2">
        <v>264.5</v>
      </c>
      <c r="I5930" s="2">
        <v>1630.7</v>
      </c>
      <c r="J5930" s="2">
        <v>4236.8</v>
      </c>
      <c r="K5930" s="2">
        <v>18763.2</v>
      </c>
      <c r="L5930" t="s">
        <v>19</v>
      </c>
      <c r="M5930" s="6">
        <v>44440</v>
      </c>
      <c r="N5930" s="6">
        <v>44621</v>
      </c>
    </row>
    <row r="5931" spans="1:14" x14ac:dyDescent="0.25">
      <c r="A5931" t="s">
        <v>863</v>
      </c>
      <c r="B5931">
        <v>113</v>
      </c>
      <c r="C5931" t="s">
        <v>837</v>
      </c>
      <c r="D5931" t="s">
        <v>625</v>
      </c>
      <c r="E5931" t="s">
        <v>291</v>
      </c>
      <c r="F5931" s="2">
        <v>47000</v>
      </c>
      <c r="G5931" s="2">
        <v>3337</v>
      </c>
      <c r="H5931" s="2">
        <v>540.5</v>
      </c>
      <c r="I5931" s="2">
        <v>3332.3</v>
      </c>
      <c r="J5931" s="2">
        <v>4283.3</v>
      </c>
      <c r="K5931" s="2">
        <v>42716.7</v>
      </c>
      <c r="L5931" t="s">
        <v>19</v>
      </c>
      <c r="M5931" s="6">
        <v>45870</v>
      </c>
      <c r="N5931" s="6">
        <v>46054</v>
      </c>
    </row>
    <row r="5932" spans="1:14" x14ac:dyDescent="0.25">
      <c r="A5932" t="s">
        <v>863</v>
      </c>
      <c r="B5932">
        <v>114</v>
      </c>
      <c r="C5932" t="s">
        <v>808</v>
      </c>
      <c r="D5932" t="s">
        <v>483</v>
      </c>
      <c r="E5932" t="s">
        <v>620</v>
      </c>
      <c r="F5932" s="2">
        <v>48000</v>
      </c>
      <c r="G5932" s="2">
        <v>3408</v>
      </c>
      <c r="H5932" s="2">
        <v>552</v>
      </c>
      <c r="I5932" s="2">
        <v>3403.2</v>
      </c>
      <c r="J5932" s="2">
        <v>11006.38</v>
      </c>
      <c r="K5932" s="2">
        <v>36993.620000000003</v>
      </c>
      <c r="L5932" t="s">
        <v>19</v>
      </c>
      <c r="M5932" s="6">
        <v>44440</v>
      </c>
      <c r="N5932" s="6">
        <v>44621</v>
      </c>
    </row>
    <row r="5933" spans="1:14" x14ac:dyDescent="0.25">
      <c r="A5933" t="s">
        <v>863</v>
      </c>
      <c r="B5933">
        <v>115</v>
      </c>
      <c r="C5933" t="s">
        <v>682</v>
      </c>
      <c r="D5933" t="s">
        <v>50</v>
      </c>
      <c r="E5933" t="s">
        <v>683</v>
      </c>
      <c r="F5933" s="2">
        <v>20000</v>
      </c>
      <c r="G5933" s="2">
        <v>1420</v>
      </c>
      <c r="H5933" s="2">
        <v>230</v>
      </c>
      <c r="I5933" s="2">
        <v>1418</v>
      </c>
      <c r="J5933" s="2">
        <v>1257</v>
      </c>
      <c r="K5933" s="2">
        <v>18743</v>
      </c>
      <c r="L5933" t="s">
        <v>19</v>
      </c>
      <c r="M5933" s="6">
        <v>45658</v>
      </c>
      <c r="N5933" s="6">
        <v>45839</v>
      </c>
    </row>
    <row r="5934" spans="1:14" x14ac:dyDescent="0.25">
      <c r="A5934" t="s">
        <v>863</v>
      </c>
      <c r="B5934">
        <v>116</v>
      </c>
      <c r="C5934" t="s">
        <v>809</v>
      </c>
      <c r="D5934" t="s">
        <v>483</v>
      </c>
      <c r="E5934" t="s">
        <v>291</v>
      </c>
      <c r="F5934" s="2">
        <v>37000</v>
      </c>
      <c r="G5934" s="2">
        <v>2627</v>
      </c>
      <c r="H5934" s="2">
        <v>425.5</v>
      </c>
      <c r="I5934" s="2">
        <v>2623.3</v>
      </c>
      <c r="J5934" s="2">
        <v>2280.9499999999998</v>
      </c>
      <c r="K5934" s="2">
        <v>34719.050000000003</v>
      </c>
      <c r="L5934" t="s">
        <v>19</v>
      </c>
      <c r="M5934" s="6">
        <v>45778</v>
      </c>
      <c r="N5934" s="6">
        <v>45992</v>
      </c>
    </row>
    <row r="5935" spans="1:14" x14ac:dyDescent="0.25">
      <c r="A5935" t="s">
        <v>863</v>
      </c>
      <c r="B5935">
        <v>117</v>
      </c>
      <c r="C5935" t="s">
        <v>810</v>
      </c>
      <c r="D5935" t="s">
        <v>483</v>
      </c>
      <c r="E5935" t="s">
        <v>298</v>
      </c>
      <c r="F5935" s="2">
        <v>19000</v>
      </c>
      <c r="G5935" s="2">
        <v>1349</v>
      </c>
      <c r="H5935" s="2">
        <v>218.5</v>
      </c>
      <c r="I5935" s="2">
        <v>1347.1</v>
      </c>
      <c r="J5935" s="2">
        <v>1197.9000000000001</v>
      </c>
      <c r="K5935" s="2">
        <v>17802.099999999999</v>
      </c>
      <c r="L5935" t="s">
        <v>19</v>
      </c>
      <c r="M5935" s="6">
        <v>40575</v>
      </c>
      <c r="N5935" s="6">
        <v>40756</v>
      </c>
    </row>
    <row r="5936" spans="1:14" x14ac:dyDescent="0.25">
      <c r="A5936" t="s">
        <v>863</v>
      </c>
      <c r="B5936">
        <v>118</v>
      </c>
      <c r="C5936" t="s">
        <v>811</v>
      </c>
      <c r="D5936" t="s">
        <v>483</v>
      </c>
      <c r="E5936" t="s">
        <v>291</v>
      </c>
      <c r="F5936" s="2">
        <v>48000</v>
      </c>
      <c r="G5936" s="2">
        <v>3408</v>
      </c>
      <c r="H5936" s="2">
        <v>552</v>
      </c>
      <c r="I5936" s="2">
        <v>3403.2</v>
      </c>
      <c r="J5936" s="2">
        <v>4483.53</v>
      </c>
      <c r="K5936" s="2">
        <v>43516.47</v>
      </c>
      <c r="L5936" t="s">
        <v>19</v>
      </c>
      <c r="M5936" s="6">
        <v>44228</v>
      </c>
      <c r="N5936" s="6">
        <v>44409</v>
      </c>
    </row>
    <row r="5937" spans="1:14" x14ac:dyDescent="0.25">
      <c r="A5937" t="s">
        <v>863</v>
      </c>
      <c r="B5937">
        <v>119</v>
      </c>
      <c r="C5937" t="s">
        <v>812</v>
      </c>
      <c r="D5937" t="s">
        <v>483</v>
      </c>
      <c r="E5937" t="s">
        <v>634</v>
      </c>
      <c r="F5937" s="2">
        <v>37000</v>
      </c>
      <c r="G5937" s="2">
        <v>2627</v>
      </c>
      <c r="H5937" s="2">
        <v>425.5</v>
      </c>
      <c r="I5937" s="2">
        <v>2623.3</v>
      </c>
      <c r="J5937" s="2">
        <v>2280.9499999999998</v>
      </c>
      <c r="K5937" s="2">
        <v>34719.050000000003</v>
      </c>
      <c r="L5937" t="s">
        <v>19</v>
      </c>
      <c r="M5937" s="6">
        <v>44228</v>
      </c>
      <c r="N5937" s="6">
        <v>44409</v>
      </c>
    </row>
    <row r="5938" spans="1:14" x14ac:dyDescent="0.25">
      <c r="A5938" t="s">
        <v>863</v>
      </c>
      <c r="B5938">
        <v>120</v>
      </c>
      <c r="C5938" t="s">
        <v>813</v>
      </c>
      <c r="D5938" t="s">
        <v>483</v>
      </c>
      <c r="E5938" t="s">
        <v>289</v>
      </c>
      <c r="F5938" s="2">
        <v>37000</v>
      </c>
      <c r="G5938" s="2">
        <v>2627</v>
      </c>
      <c r="H5938" s="2">
        <v>425.5</v>
      </c>
      <c r="I5938" s="2">
        <v>2623.3</v>
      </c>
      <c r="J5938" s="2">
        <v>2280.9499999999998</v>
      </c>
      <c r="K5938" s="2">
        <v>34719.050000000003</v>
      </c>
      <c r="L5938" t="s">
        <v>19</v>
      </c>
      <c r="M5938" s="6">
        <v>44228</v>
      </c>
      <c r="N5938" s="6">
        <v>44409</v>
      </c>
    </row>
    <row r="5939" spans="1:14" x14ac:dyDescent="0.25">
      <c r="A5939" t="s">
        <v>863</v>
      </c>
      <c r="B5939">
        <v>121</v>
      </c>
      <c r="C5939" t="s">
        <v>630</v>
      </c>
      <c r="D5939" t="s">
        <v>483</v>
      </c>
      <c r="E5939" t="s">
        <v>291</v>
      </c>
      <c r="F5939" s="2">
        <v>20000</v>
      </c>
      <c r="G5939" s="2">
        <v>1420</v>
      </c>
      <c r="H5939" s="2">
        <v>230</v>
      </c>
      <c r="I5939" s="2">
        <v>1418</v>
      </c>
      <c r="J5939" s="2">
        <v>1257</v>
      </c>
      <c r="K5939" s="2">
        <v>18743</v>
      </c>
      <c r="L5939" t="s">
        <v>19</v>
      </c>
      <c r="M5939" s="6">
        <v>45566</v>
      </c>
      <c r="N5939" s="6">
        <v>45748</v>
      </c>
    </row>
    <row r="5940" spans="1:14" x14ac:dyDescent="0.25">
      <c r="A5940" t="s">
        <v>863</v>
      </c>
      <c r="B5940">
        <v>122</v>
      </c>
      <c r="C5940" t="s">
        <v>721</v>
      </c>
      <c r="D5940" t="s">
        <v>111</v>
      </c>
      <c r="E5940" t="s">
        <v>683</v>
      </c>
      <c r="F5940" s="2">
        <v>55000</v>
      </c>
      <c r="G5940" s="2">
        <v>3905</v>
      </c>
      <c r="H5940" s="2">
        <v>632.5</v>
      </c>
      <c r="I5940" s="2">
        <v>3899.5</v>
      </c>
      <c r="J5940" s="2">
        <v>7985.18</v>
      </c>
      <c r="K5940" s="2">
        <v>47014.82</v>
      </c>
      <c r="L5940" t="s">
        <v>19</v>
      </c>
      <c r="M5940" s="6">
        <v>45566</v>
      </c>
      <c r="N5940" s="6">
        <v>45748</v>
      </c>
    </row>
    <row r="5941" spans="1:14" x14ac:dyDescent="0.25">
      <c r="A5941" t="s">
        <v>863</v>
      </c>
      <c r="B5941">
        <v>123</v>
      </c>
      <c r="C5941" t="s">
        <v>814</v>
      </c>
      <c r="D5941" t="s">
        <v>483</v>
      </c>
      <c r="E5941" t="s">
        <v>683</v>
      </c>
      <c r="F5941" s="2">
        <v>20000</v>
      </c>
      <c r="G5941" s="2">
        <v>1420</v>
      </c>
      <c r="H5941" s="2">
        <v>230</v>
      </c>
      <c r="I5941" s="2">
        <v>1418</v>
      </c>
      <c r="J5941" s="2">
        <v>1257</v>
      </c>
      <c r="K5941" s="2">
        <v>18743</v>
      </c>
      <c r="L5941" t="s">
        <v>19</v>
      </c>
      <c r="M5941" s="6">
        <v>44440</v>
      </c>
      <c r="N5941" s="6">
        <v>44621</v>
      </c>
    </row>
    <row r="5942" spans="1:14" x14ac:dyDescent="0.25">
      <c r="A5942" t="s">
        <v>863</v>
      </c>
      <c r="B5942">
        <v>124</v>
      </c>
      <c r="C5942" t="s">
        <v>838</v>
      </c>
      <c r="D5942" t="s">
        <v>246</v>
      </c>
      <c r="E5942" t="s">
        <v>683</v>
      </c>
      <c r="F5942" s="2">
        <v>24000</v>
      </c>
      <c r="G5942" s="2">
        <v>1704</v>
      </c>
      <c r="H5942" s="2">
        <v>276</v>
      </c>
      <c r="I5942" s="2">
        <v>1701.6</v>
      </c>
      <c r="J5942" s="2">
        <v>1493.4</v>
      </c>
      <c r="K5942" s="2">
        <v>22506.6</v>
      </c>
      <c r="L5942" t="s">
        <v>19</v>
      </c>
      <c r="M5942" s="6">
        <v>45870</v>
      </c>
      <c r="N5942" s="6">
        <v>46054</v>
      </c>
    </row>
    <row r="5943" spans="1:14" x14ac:dyDescent="0.25">
      <c r="A5943" t="s">
        <v>863</v>
      </c>
      <c r="B5943">
        <v>125</v>
      </c>
      <c r="C5943" t="s">
        <v>815</v>
      </c>
      <c r="D5943" t="s">
        <v>767</v>
      </c>
      <c r="E5943" t="s">
        <v>273</v>
      </c>
      <c r="F5943" s="2">
        <v>30000</v>
      </c>
      <c r="G5943" s="2">
        <v>2130</v>
      </c>
      <c r="H5943" s="2">
        <v>345</v>
      </c>
      <c r="I5943" s="2">
        <v>2127</v>
      </c>
      <c r="J5943" s="2">
        <v>1848</v>
      </c>
      <c r="K5943" s="2">
        <v>28152</v>
      </c>
      <c r="L5943" t="s">
        <v>19</v>
      </c>
      <c r="M5943" s="6">
        <v>44105</v>
      </c>
      <c r="N5943" s="6">
        <v>44287</v>
      </c>
    </row>
    <row r="5944" spans="1:14" x14ac:dyDescent="0.25">
      <c r="A5944" t="s">
        <v>863</v>
      </c>
      <c r="B5944">
        <v>126</v>
      </c>
      <c r="C5944" t="s">
        <v>371</v>
      </c>
      <c r="D5944" t="s">
        <v>816</v>
      </c>
      <c r="E5944" t="s">
        <v>273</v>
      </c>
      <c r="F5944" s="2">
        <v>37000</v>
      </c>
      <c r="G5944" s="2">
        <v>2627</v>
      </c>
      <c r="H5944" s="2">
        <v>425.5</v>
      </c>
      <c r="I5944" s="2">
        <v>2623.3</v>
      </c>
      <c r="J5944" s="2">
        <v>2449.67</v>
      </c>
      <c r="K5944" s="2">
        <v>34550.33</v>
      </c>
      <c r="L5944" t="s">
        <v>19</v>
      </c>
      <c r="M5944" s="6">
        <v>45870</v>
      </c>
      <c r="N5944" s="6">
        <v>46054</v>
      </c>
    </row>
    <row r="5945" spans="1:14" x14ac:dyDescent="0.25">
      <c r="A5945" t="s">
        <v>863</v>
      </c>
      <c r="B5945">
        <v>127</v>
      </c>
      <c r="C5945" t="s">
        <v>665</v>
      </c>
      <c r="D5945" t="s">
        <v>483</v>
      </c>
      <c r="E5945" t="s">
        <v>273</v>
      </c>
      <c r="F5945" s="2">
        <v>37000</v>
      </c>
      <c r="G5945" s="2">
        <v>2627</v>
      </c>
      <c r="H5945" s="2">
        <v>425.5</v>
      </c>
      <c r="I5945" s="2">
        <v>2623.3</v>
      </c>
      <c r="J5945" s="2">
        <v>2280.9499999999998</v>
      </c>
      <c r="K5945" s="2">
        <v>34719.050000000003</v>
      </c>
      <c r="L5945" t="s">
        <v>19</v>
      </c>
      <c r="M5945" s="6">
        <v>45566</v>
      </c>
      <c r="N5945" s="6">
        <v>45748</v>
      </c>
    </row>
    <row r="5946" spans="1:14" x14ac:dyDescent="0.25">
      <c r="A5946" t="s">
        <v>863</v>
      </c>
      <c r="B5946">
        <v>128</v>
      </c>
      <c r="C5946" t="s">
        <v>669</v>
      </c>
      <c r="D5946" t="s">
        <v>625</v>
      </c>
      <c r="E5946" t="s">
        <v>620</v>
      </c>
      <c r="F5946" s="2">
        <v>18000</v>
      </c>
      <c r="G5946" s="2">
        <v>1278</v>
      </c>
      <c r="H5946" s="2">
        <v>207</v>
      </c>
      <c r="I5946" s="2">
        <v>1276.2</v>
      </c>
      <c r="J5946" s="2">
        <v>2238.8000000000002</v>
      </c>
      <c r="K5946" s="2">
        <v>15761.2</v>
      </c>
      <c r="L5946" t="s">
        <v>19</v>
      </c>
      <c r="M5946" s="6">
        <v>45566</v>
      </c>
      <c r="N5946" s="6">
        <v>45748</v>
      </c>
    </row>
    <row r="5947" spans="1:14" x14ac:dyDescent="0.25">
      <c r="A5947" t="s">
        <v>863</v>
      </c>
      <c r="B5947">
        <v>129</v>
      </c>
      <c r="C5947" t="s">
        <v>632</v>
      </c>
      <c r="D5947" t="s">
        <v>483</v>
      </c>
      <c r="E5947" t="s">
        <v>620</v>
      </c>
      <c r="F5947" s="2">
        <v>25000</v>
      </c>
      <c r="G5947" s="2">
        <v>1775</v>
      </c>
      <c r="H5947" s="2">
        <v>287.5</v>
      </c>
      <c r="I5947" s="2">
        <v>1772.5</v>
      </c>
      <c r="J5947" s="2">
        <v>4855</v>
      </c>
      <c r="K5947" s="2">
        <v>20145</v>
      </c>
      <c r="L5947" t="s">
        <v>19</v>
      </c>
      <c r="M5947" s="6">
        <v>45566</v>
      </c>
      <c r="N5947" s="6">
        <v>45748</v>
      </c>
    </row>
    <row r="5948" spans="1:14" x14ac:dyDescent="0.25">
      <c r="A5948" t="s">
        <v>863</v>
      </c>
      <c r="B5948">
        <v>130</v>
      </c>
      <c r="C5948" t="s">
        <v>633</v>
      </c>
      <c r="D5948" t="s">
        <v>111</v>
      </c>
      <c r="E5948" t="s">
        <v>634</v>
      </c>
      <c r="F5948" s="2">
        <v>60000</v>
      </c>
      <c r="G5948" s="2">
        <v>4260</v>
      </c>
      <c r="H5948" s="2">
        <v>690</v>
      </c>
      <c r="I5948" s="2">
        <v>4254</v>
      </c>
      <c r="J5948" s="2">
        <v>7107.65</v>
      </c>
      <c r="K5948" s="2">
        <v>52892.35</v>
      </c>
      <c r="L5948" t="s">
        <v>19</v>
      </c>
      <c r="M5948" s="6">
        <v>45566</v>
      </c>
      <c r="N5948" s="6">
        <v>45748</v>
      </c>
    </row>
    <row r="5949" spans="1:14" x14ac:dyDescent="0.25">
      <c r="A5949" t="s">
        <v>863</v>
      </c>
      <c r="B5949">
        <v>131</v>
      </c>
      <c r="C5949" t="s">
        <v>817</v>
      </c>
      <c r="D5949" t="s">
        <v>483</v>
      </c>
      <c r="E5949" t="s">
        <v>634</v>
      </c>
      <c r="F5949" s="2">
        <v>37000</v>
      </c>
      <c r="G5949" s="2">
        <v>2627</v>
      </c>
      <c r="H5949" s="2">
        <v>425.5</v>
      </c>
      <c r="I5949" s="2">
        <v>2623.3</v>
      </c>
      <c r="J5949" s="2">
        <v>2280.9499999999998</v>
      </c>
      <c r="K5949" s="2">
        <v>34719.050000000003</v>
      </c>
      <c r="L5949" t="s">
        <v>19</v>
      </c>
      <c r="M5949" s="6">
        <v>44105</v>
      </c>
      <c r="N5949" s="6">
        <v>44287</v>
      </c>
    </row>
    <row r="5950" spans="1:14" x14ac:dyDescent="0.25">
      <c r="A5950" t="s">
        <v>863</v>
      </c>
      <c r="B5950">
        <v>132</v>
      </c>
      <c r="C5950" t="s">
        <v>635</v>
      </c>
      <c r="D5950" t="s">
        <v>483</v>
      </c>
      <c r="E5950" t="s">
        <v>634</v>
      </c>
      <c r="F5950" s="2">
        <v>40000</v>
      </c>
      <c r="G5950" s="2">
        <v>2840</v>
      </c>
      <c r="H5950" s="2">
        <v>460</v>
      </c>
      <c r="I5950" s="2">
        <v>2836</v>
      </c>
      <c r="J5950" s="2">
        <v>2881.65</v>
      </c>
      <c r="K5950" s="2">
        <v>37118.35</v>
      </c>
      <c r="L5950" t="s">
        <v>19</v>
      </c>
      <c r="M5950" s="6">
        <v>45566</v>
      </c>
      <c r="N5950" s="6">
        <v>45748</v>
      </c>
    </row>
    <row r="5951" spans="1:14" x14ac:dyDescent="0.25">
      <c r="A5951" t="s">
        <v>863</v>
      </c>
      <c r="B5951">
        <v>133</v>
      </c>
      <c r="C5951" t="s">
        <v>636</v>
      </c>
      <c r="D5951" t="s">
        <v>483</v>
      </c>
      <c r="E5951" t="s">
        <v>634</v>
      </c>
      <c r="F5951" s="2">
        <v>37000</v>
      </c>
      <c r="G5951" s="2">
        <v>2627</v>
      </c>
      <c r="H5951" s="2">
        <v>425.5</v>
      </c>
      <c r="I5951" s="2">
        <v>2623.3</v>
      </c>
      <c r="J5951" s="2">
        <v>2280.9499999999998</v>
      </c>
      <c r="K5951" s="2">
        <v>34719.050000000003</v>
      </c>
      <c r="L5951" t="s">
        <v>19</v>
      </c>
      <c r="M5951" s="6">
        <v>45566</v>
      </c>
      <c r="N5951" s="6">
        <v>45748</v>
      </c>
    </row>
    <row r="5952" spans="1:14" x14ac:dyDescent="0.25">
      <c r="A5952" t="s">
        <v>863</v>
      </c>
      <c r="B5952">
        <v>134</v>
      </c>
      <c r="C5952" t="s">
        <v>818</v>
      </c>
      <c r="D5952" t="s">
        <v>244</v>
      </c>
      <c r="E5952" t="s">
        <v>684</v>
      </c>
      <c r="F5952" s="2">
        <v>120000</v>
      </c>
      <c r="G5952" s="2">
        <v>8520</v>
      </c>
      <c r="H5952" s="2">
        <v>997.04</v>
      </c>
      <c r="I5952" s="2">
        <v>8508</v>
      </c>
      <c r="J5952" s="2">
        <v>27676.94</v>
      </c>
      <c r="K5952" s="2">
        <v>92323.06</v>
      </c>
      <c r="L5952" t="s">
        <v>19</v>
      </c>
      <c r="M5952" s="6">
        <v>44805</v>
      </c>
      <c r="N5952" s="6">
        <v>44986</v>
      </c>
    </row>
    <row r="5953" spans="1:14" x14ac:dyDescent="0.25">
      <c r="A5953" t="s">
        <v>863</v>
      </c>
      <c r="B5953">
        <v>135</v>
      </c>
      <c r="C5953" t="s">
        <v>819</v>
      </c>
      <c r="D5953" t="s">
        <v>820</v>
      </c>
      <c r="E5953" t="s">
        <v>684</v>
      </c>
      <c r="F5953" s="2">
        <v>40000</v>
      </c>
      <c r="G5953" s="2">
        <v>2840</v>
      </c>
      <c r="H5953" s="2">
        <v>460</v>
      </c>
      <c r="I5953" s="2">
        <v>2836</v>
      </c>
      <c r="J5953" s="2">
        <v>12811.26</v>
      </c>
      <c r="K5953" s="2">
        <v>27188.74</v>
      </c>
      <c r="L5953" t="s">
        <v>19</v>
      </c>
      <c r="M5953" s="6">
        <v>44440</v>
      </c>
      <c r="N5953" s="6">
        <v>44621</v>
      </c>
    </row>
    <row r="5954" spans="1:14" x14ac:dyDescent="0.25">
      <c r="A5954" t="s">
        <v>863</v>
      </c>
      <c r="B5954">
        <v>136</v>
      </c>
      <c r="C5954" t="s">
        <v>821</v>
      </c>
      <c r="D5954" t="s">
        <v>822</v>
      </c>
      <c r="E5954" t="s">
        <v>60</v>
      </c>
      <c r="F5954" s="2">
        <v>48000</v>
      </c>
      <c r="G5954" s="2">
        <v>3408</v>
      </c>
      <c r="H5954" s="2">
        <v>552</v>
      </c>
      <c r="I5954" s="2">
        <v>3403.2</v>
      </c>
      <c r="J5954" s="2">
        <v>8083.53</v>
      </c>
      <c r="K5954" s="2">
        <v>39916.47</v>
      </c>
      <c r="L5954" t="s">
        <v>19</v>
      </c>
      <c r="M5954" s="6">
        <v>45352</v>
      </c>
      <c r="N5954" s="6">
        <v>45536</v>
      </c>
    </row>
    <row r="5955" spans="1:14" x14ac:dyDescent="0.25">
      <c r="A5955" t="s">
        <v>863</v>
      </c>
      <c r="B5955">
        <v>137</v>
      </c>
      <c r="C5955" t="s">
        <v>638</v>
      </c>
      <c r="D5955" t="s">
        <v>483</v>
      </c>
      <c r="E5955" t="s">
        <v>321</v>
      </c>
      <c r="F5955" s="2">
        <v>37000</v>
      </c>
      <c r="G5955" s="2">
        <v>2627</v>
      </c>
      <c r="H5955" s="2">
        <v>425.5</v>
      </c>
      <c r="I5955" s="2">
        <v>2623.3</v>
      </c>
      <c r="J5955" s="2">
        <v>2280.9499999999998</v>
      </c>
      <c r="K5955" s="2">
        <v>34719.050000000003</v>
      </c>
      <c r="L5955" t="s">
        <v>19</v>
      </c>
      <c r="M5955" s="6">
        <v>45566</v>
      </c>
      <c r="N5955" s="6">
        <v>45748</v>
      </c>
    </row>
    <row r="5956" spans="1:14" x14ac:dyDescent="0.25">
      <c r="A5956" t="s">
        <v>863</v>
      </c>
      <c r="B5956">
        <v>138</v>
      </c>
      <c r="C5956" t="s">
        <v>691</v>
      </c>
      <c r="D5956" t="s">
        <v>625</v>
      </c>
      <c r="E5956" t="s">
        <v>291</v>
      </c>
      <c r="F5956" s="2">
        <v>36000</v>
      </c>
      <c r="G5956" s="2">
        <v>2556</v>
      </c>
      <c r="H5956" s="2">
        <v>414</v>
      </c>
      <c r="I5956" s="2">
        <v>2552.4</v>
      </c>
      <c r="J5956" s="2">
        <v>2202.6</v>
      </c>
      <c r="K5956" s="2">
        <v>33797.4</v>
      </c>
      <c r="L5956" t="s">
        <v>19</v>
      </c>
      <c r="M5956" s="6">
        <v>45689</v>
      </c>
      <c r="N5956" s="6">
        <v>45870</v>
      </c>
    </row>
    <row r="5957" spans="1:14" x14ac:dyDescent="0.25">
      <c r="A5957" t="s">
        <v>863</v>
      </c>
      <c r="B5957">
        <v>139</v>
      </c>
      <c r="C5957" t="s">
        <v>862</v>
      </c>
      <c r="D5957" t="s">
        <v>483</v>
      </c>
      <c r="E5957" t="s">
        <v>620</v>
      </c>
      <c r="F5957" s="2">
        <v>37000</v>
      </c>
      <c r="G5957" s="2">
        <v>2627</v>
      </c>
      <c r="H5957" s="2">
        <v>425.5</v>
      </c>
      <c r="I5957" s="2">
        <v>2623.3</v>
      </c>
      <c r="J5957" s="2">
        <v>5380.95</v>
      </c>
      <c r="K5957" s="2">
        <v>31619.05</v>
      </c>
      <c r="L5957" t="s">
        <v>19</v>
      </c>
      <c r="M5957" s="6">
        <v>45962</v>
      </c>
      <c r="N5957" s="6">
        <v>46113</v>
      </c>
    </row>
    <row r="5958" spans="1:14" x14ac:dyDescent="0.25">
      <c r="A5958" t="s">
        <v>863</v>
      </c>
      <c r="B5958">
        <v>140</v>
      </c>
      <c r="C5958" t="s">
        <v>823</v>
      </c>
      <c r="D5958" t="s">
        <v>824</v>
      </c>
      <c r="E5958" t="s">
        <v>684</v>
      </c>
      <c r="F5958" s="2">
        <v>48000</v>
      </c>
      <c r="G5958" s="2">
        <v>3408</v>
      </c>
      <c r="H5958" s="2">
        <v>552</v>
      </c>
      <c r="I5958" s="2">
        <v>3403.2</v>
      </c>
      <c r="J5958" s="2">
        <v>4483.53</v>
      </c>
      <c r="K5958" s="2">
        <v>43516.47</v>
      </c>
      <c r="L5958" t="s">
        <v>19</v>
      </c>
      <c r="M5958" s="6">
        <v>45261</v>
      </c>
      <c r="N5958" s="6">
        <v>45444</v>
      </c>
    </row>
    <row r="5959" spans="1:14" x14ac:dyDescent="0.25">
      <c r="A5959" t="s">
        <v>864</v>
      </c>
      <c r="B5959">
        <v>1</v>
      </c>
      <c r="C5959" t="s">
        <v>726</v>
      </c>
      <c r="D5959" t="s">
        <v>724</v>
      </c>
      <c r="E5959" t="s">
        <v>731</v>
      </c>
      <c r="F5959" s="2">
        <v>18000</v>
      </c>
      <c r="G5959" s="2">
        <v>1278</v>
      </c>
      <c r="H5959" s="2">
        <v>207</v>
      </c>
      <c r="I5959" s="2">
        <v>1276.2</v>
      </c>
      <c r="J5959" s="2">
        <v>6198.3</v>
      </c>
      <c r="K5959" s="2">
        <v>11801.7</v>
      </c>
      <c r="L5959" t="s">
        <v>19</v>
      </c>
      <c r="M5959" t="s">
        <v>19</v>
      </c>
      <c r="N5959" t="s">
        <v>19</v>
      </c>
    </row>
    <row r="5960" spans="1:14" x14ac:dyDescent="0.25">
      <c r="A5960" t="s">
        <v>864</v>
      </c>
      <c r="B5960">
        <v>2</v>
      </c>
      <c r="C5960" t="s">
        <v>727</v>
      </c>
      <c r="D5960" t="s">
        <v>724</v>
      </c>
      <c r="E5960" t="s">
        <v>731</v>
      </c>
      <c r="F5960" s="2">
        <v>12333.2</v>
      </c>
      <c r="G5960" s="2">
        <v>875.66</v>
      </c>
      <c r="H5960" s="2">
        <v>141.83000000000001</v>
      </c>
      <c r="I5960" s="2">
        <v>874.42</v>
      </c>
      <c r="J5960" s="2">
        <v>753.89</v>
      </c>
      <c r="K5960" s="2">
        <v>11579.31</v>
      </c>
      <c r="L5960" t="s">
        <v>19</v>
      </c>
      <c r="M5960" t="s">
        <v>19</v>
      </c>
      <c r="N5960" t="s">
        <v>19</v>
      </c>
    </row>
    <row r="5961" spans="1:14" x14ac:dyDescent="0.25">
      <c r="A5961" t="s">
        <v>864</v>
      </c>
      <c r="B5961">
        <v>3</v>
      </c>
      <c r="C5961" t="s">
        <v>728</v>
      </c>
      <c r="D5961" t="s">
        <v>724</v>
      </c>
      <c r="E5961" t="s">
        <v>731</v>
      </c>
      <c r="F5961" s="2">
        <v>13200</v>
      </c>
      <c r="G5961" s="2">
        <v>937.2</v>
      </c>
      <c r="H5961" s="2">
        <v>151.80000000000001</v>
      </c>
      <c r="I5961" s="2">
        <v>935.88</v>
      </c>
      <c r="J5961" s="2">
        <v>10721.65</v>
      </c>
      <c r="K5961" s="2">
        <v>2478.35</v>
      </c>
      <c r="L5961" t="s">
        <v>19</v>
      </c>
      <c r="M5961" t="s">
        <v>19</v>
      </c>
      <c r="N5961" t="s">
        <v>19</v>
      </c>
    </row>
    <row r="5962" spans="1:14" x14ac:dyDescent="0.25">
      <c r="A5962" t="s">
        <v>865</v>
      </c>
      <c r="B5962">
        <v>1</v>
      </c>
      <c r="C5962" t="s">
        <v>15</v>
      </c>
      <c r="D5962" t="s">
        <v>16</v>
      </c>
      <c r="E5962" t="s">
        <v>17</v>
      </c>
      <c r="F5962">
        <v>250000</v>
      </c>
      <c r="G5962">
        <v>17750</v>
      </c>
      <c r="H5962">
        <v>997.04</v>
      </c>
      <c r="I5962">
        <v>15367.43</v>
      </c>
      <c r="J5962">
        <v>69081.039999999994</v>
      </c>
      <c r="K5962">
        <v>180918.96</v>
      </c>
      <c r="L5962" t="s">
        <v>525</v>
      </c>
      <c r="M5962" t="s">
        <v>19</v>
      </c>
      <c r="N5962" t="s">
        <v>19</v>
      </c>
    </row>
    <row r="5963" spans="1:14" x14ac:dyDescent="0.25">
      <c r="A5963" t="s">
        <v>865</v>
      </c>
      <c r="B5963">
        <v>2</v>
      </c>
      <c r="C5963" t="s">
        <v>416</v>
      </c>
      <c r="D5963" t="s">
        <v>417</v>
      </c>
      <c r="E5963" t="s">
        <v>17</v>
      </c>
      <c r="F5963">
        <v>180000</v>
      </c>
      <c r="G5963">
        <v>12780</v>
      </c>
      <c r="H5963">
        <v>997.04</v>
      </c>
      <c r="I5963">
        <v>12762</v>
      </c>
      <c r="J5963">
        <v>45876.44</v>
      </c>
      <c r="K5963">
        <v>134123.56</v>
      </c>
      <c r="L5963" t="s">
        <v>18</v>
      </c>
      <c r="M5963" t="s">
        <v>19</v>
      </c>
      <c r="N5963" t="s">
        <v>19</v>
      </c>
    </row>
    <row r="5964" spans="1:14" x14ac:dyDescent="0.25">
      <c r="A5964" t="s">
        <v>865</v>
      </c>
      <c r="B5964">
        <v>3</v>
      </c>
      <c r="C5964" t="s">
        <v>20</v>
      </c>
      <c r="D5964" t="s">
        <v>21</v>
      </c>
      <c r="E5964" t="s">
        <v>17</v>
      </c>
      <c r="F5964">
        <v>100000</v>
      </c>
      <c r="G5964">
        <v>7100</v>
      </c>
      <c r="H5964">
        <v>997.04</v>
      </c>
      <c r="I5964">
        <v>7090</v>
      </c>
      <c r="J5964">
        <v>18090.439999999999</v>
      </c>
      <c r="K5964">
        <v>81909.56</v>
      </c>
      <c r="L5964" t="s">
        <v>22</v>
      </c>
      <c r="M5964" t="s">
        <v>19</v>
      </c>
      <c r="N5964" t="s">
        <v>19</v>
      </c>
    </row>
    <row r="5965" spans="1:14" x14ac:dyDescent="0.25">
      <c r="A5965" t="s">
        <v>865</v>
      </c>
      <c r="B5965">
        <v>4</v>
      </c>
      <c r="C5965" t="s">
        <v>476</v>
      </c>
      <c r="D5965" t="s">
        <v>21</v>
      </c>
      <c r="E5965" t="s">
        <v>17</v>
      </c>
      <c r="F5965">
        <v>100000</v>
      </c>
      <c r="G5965">
        <v>7100</v>
      </c>
      <c r="H5965">
        <v>997.04</v>
      </c>
      <c r="I5965">
        <v>7090</v>
      </c>
      <c r="J5965">
        <v>18090.439999999999</v>
      </c>
      <c r="K5965">
        <v>81909.56</v>
      </c>
      <c r="L5965" t="s">
        <v>22</v>
      </c>
      <c r="M5965" t="s">
        <v>19</v>
      </c>
      <c r="N5965" t="s">
        <v>19</v>
      </c>
    </row>
    <row r="5966" spans="1:14" x14ac:dyDescent="0.25">
      <c r="A5966" t="s">
        <v>865</v>
      </c>
      <c r="B5966">
        <v>5</v>
      </c>
      <c r="C5966" t="s">
        <v>418</v>
      </c>
      <c r="D5966" t="s">
        <v>28</v>
      </c>
      <c r="E5966" t="s">
        <v>17</v>
      </c>
      <c r="F5966">
        <v>60000</v>
      </c>
      <c r="G5966">
        <v>4260</v>
      </c>
      <c r="H5966">
        <v>690</v>
      </c>
      <c r="I5966">
        <v>4254</v>
      </c>
      <c r="J5966">
        <v>10232.65</v>
      </c>
      <c r="K5966">
        <v>49767.35</v>
      </c>
      <c r="L5966" t="s">
        <v>18</v>
      </c>
      <c r="M5966" t="s">
        <v>19</v>
      </c>
      <c r="N5966" t="s">
        <v>19</v>
      </c>
    </row>
    <row r="5967" spans="1:14" x14ac:dyDescent="0.25">
      <c r="A5967" t="s">
        <v>865</v>
      </c>
      <c r="B5967">
        <v>6</v>
      </c>
      <c r="C5967" t="s">
        <v>827</v>
      </c>
      <c r="D5967" t="s">
        <v>28</v>
      </c>
      <c r="E5967" t="s">
        <v>17</v>
      </c>
      <c r="F5967">
        <v>50000</v>
      </c>
      <c r="G5967">
        <v>3550</v>
      </c>
      <c r="H5967">
        <v>575</v>
      </c>
      <c r="I5967">
        <v>3545</v>
      </c>
      <c r="J5967">
        <v>7694</v>
      </c>
      <c r="K5967">
        <v>42306</v>
      </c>
      <c r="L5967" t="s">
        <v>18</v>
      </c>
      <c r="M5967" t="s">
        <v>19</v>
      </c>
      <c r="N5967" t="s">
        <v>19</v>
      </c>
    </row>
    <row r="5968" spans="1:14" x14ac:dyDescent="0.25">
      <c r="A5968" t="s">
        <v>865</v>
      </c>
      <c r="B5968">
        <v>7</v>
      </c>
      <c r="C5968" t="s">
        <v>526</v>
      </c>
      <c r="D5968" t="s">
        <v>28</v>
      </c>
      <c r="E5968" t="s">
        <v>17</v>
      </c>
      <c r="F5968">
        <v>35000</v>
      </c>
      <c r="G5968">
        <v>2485</v>
      </c>
      <c r="H5968">
        <v>402.5</v>
      </c>
      <c r="I5968">
        <v>2481.5</v>
      </c>
      <c r="J5968">
        <v>3293.5</v>
      </c>
      <c r="K5968">
        <v>31706.5</v>
      </c>
      <c r="L5968" t="s">
        <v>18</v>
      </c>
      <c r="M5968" t="s">
        <v>19</v>
      </c>
      <c r="N5968" t="s">
        <v>19</v>
      </c>
    </row>
    <row r="5969" spans="1:14" x14ac:dyDescent="0.25">
      <c r="A5969" t="s">
        <v>865</v>
      </c>
      <c r="B5969">
        <v>8</v>
      </c>
      <c r="C5969" t="s">
        <v>33</v>
      </c>
      <c r="D5969" t="s">
        <v>26</v>
      </c>
      <c r="E5969" t="s">
        <v>17</v>
      </c>
      <c r="F5969">
        <v>40000</v>
      </c>
      <c r="G5969">
        <v>2840</v>
      </c>
      <c r="H5969">
        <v>460</v>
      </c>
      <c r="I5969">
        <v>2836</v>
      </c>
      <c r="J5969">
        <v>6616.65</v>
      </c>
      <c r="K5969">
        <v>33383.35</v>
      </c>
      <c r="L5969" t="s">
        <v>18</v>
      </c>
      <c r="M5969" t="s">
        <v>19</v>
      </c>
      <c r="N5969" t="s">
        <v>19</v>
      </c>
    </row>
    <row r="5970" spans="1:14" x14ac:dyDescent="0.25">
      <c r="A5970" t="s">
        <v>865</v>
      </c>
      <c r="B5970">
        <v>9</v>
      </c>
      <c r="C5970" t="s">
        <v>408</v>
      </c>
      <c r="D5970" t="s">
        <v>36</v>
      </c>
      <c r="E5970" t="s">
        <v>570</v>
      </c>
      <c r="F5970">
        <v>36000</v>
      </c>
      <c r="G5970">
        <v>2556</v>
      </c>
      <c r="H5970">
        <v>414</v>
      </c>
      <c r="I5970">
        <v>2552.4</v>
      </c>
      <c r="J5970">
        <v>4527.6000000000004</v>
      </c>
      <c r="K5970">
        <v>31472.400000000001</v>
      </c>
      <c r="L5970" t="s">
        <v>18</v>
      </c>
      <c r="M5970" t="s">
        <v>19</v>
      </c>
      <c r="N5970" t="s">
        <v>19</v>
      </c>
    </row>
    <row r="5971" spans="1:14" x14ac:dyDescent="0.25">
      <c r="A5971" t="s">
        <v>865</v>
      </c>
      <c r="B5971">
        <v>10</v>
      </c>
      <c r="C5971" t="s">
        <v>35</v>
      </c>
      <c r="D5971" t="s">
        <v>36</v>
      </c>
      <c r="E5971" t="s">
        <v>37</v>
      </c>
      <c r="F5971">
        <v>26000</v>
      </c>
      <c r="G5971">
        <v>1846</v>
      </c>
      <c r="H5971">
        <v>299</v>
      </c>
      <c r="I5971">
        <v>1843.4</v>
      </c>
      <c r="J5971">
        <v>5936.6</v>
      </c>
      <c r="K5971">
        <v>20063.400000000001</v>
      </c>
      <c r="L5971" t="s">
        <v>18</v>
      </c>
      <c r="M5971" t="s">
        <v>19</v>
      </c>
      <c r="N5971" t="s">
        <v>19</v>
      </c>
    </row>
    <row r="5972" spans="1:14" x14ac:dyDescent="0.25">
      <c r="A5972" t="s">
        <v>865</v>
      </c>
      <c r="B5972">
        <v>11</v>
      </c>
      <c r="C5972" t="s">
        <v>527</v>
      </c>
      <c r="D5972" t="s">
        <v>143</v>
      </c>
      <c r="E5972" t="s">
        <v>40</v>
      </c>
      <c r="F5972">
        <v>22000</v>
      </c>
      <c r="G5972">
        <v>1562</v>
      </c>
      <c r="H5972">
        <v>253</v>
      </c>
      <c r="I5972">
        <v>1559.8</v>
      </c>
      <c r="J5972">
        <v>4147.7</v>
      </c>
      <c r="K5972">
        <v>17852.3</v>
      </c>
      <c r="L5972" t="s">
        <v>18</v>
      </c>
      <c r="M5972" t="s">
        <v>19</v>
      </c>
      <c r="N5972" t="s">
        <v>19</v>
      </c>
    </row>
    <row r="5973" spans="1:14" x14ac:dyDescent="0.25">
      <c r="A5973" t="s">
        <v>865</v>
      </c>
      <c r="B5973">
        <v>12</v>
      </c>
      <c r="C5973" t="s">
        <v>420</v>
      </c>
      <c r="D5973" t="s">
        <v>31</v>
      </c>
      <c r="E5973" t="s">
        <v>17</v>
      </c>
      <c r="F5973">
        <v>26000</v>
      </c>
      <c r="G5973">
        <v>1846</v>
      </c>
      <c r="H5973">
        <v>299</v>
      </c>
      <c r="I5973">
        <v>1843.4</v>
      </c>
      <c r="J5973">
        <v>4554.1000000000004</v>
      </c>
      <c r="K5973">
        <v>21445.9</v>
      </c>
      <c r="L5973" t="s">
        <v>18</v>
      </c>
      <c r="M5973" t="s">
        <v>19</v>
      </c>
      <c r="N5973" t="s">
        <v>19</v>
      </c>
    </row>
    <row r="5974" spans="1:14" x14ac:dyDescent="0.25">
      <c r="A5974" t="s">
        <v>865</v>
      </c>
      <c r="B5974">
        <v>13</v>
      </c>
      <c r="C5974" t="s">
        <v>39</v>
      </c>
      <c r="D5974" t="s">
        <v>36</v>
      </c>
      <c r="E5974" t="s">
        <v>40</v>
      </c>
      <c r="F5974">
        <v>26000</v>
      </c>
      <c r="G5974">
        <v>1846</v>
      </c>
      <c r="H5974">
        <v>299</v>
      </c>
      <c r="I5974">
        <v>1843.4</v>
      </c>
      <c r="J5974">
        <v>6829.3</v>
      </c>
      <c r="K5974">
        <v>19170.7</v>
      </c>
      <c r="L5974" t="s">
        <v>18</v>
      </c>
      <c r="M5974" t="s">
        <v>19</v>
      </c>
      <c r="N5974" t="s">
        <v>19</v>
      </c>
    </row>
    <row r="5975" spans="1:14" x14ac:dyDescent="0.25">
      <c r="A5975" t="s">
        <v>865</v>
      </c>
      <c r="B5975">
        <v>14</v>
      </c>
      <c r="C5975" t="s">
        <v>44</v>
      </c>
      <c r="D5975" t="s">
        <v>28</v>
      </c>
      <c r="E5975" t="s">
        <v>641</v>
      </c>
      <c r="F5975">
        <v>36000</v>
      </c>
      <c r="G5975">
        <v>2556</v>
      </c>
      <c r="H5975">
        <v>414</v>
      </c>
      <c r="I5975">
        <v>2552.4</v>
      </c>
      <c r="J5975">
        <v>12319.41</v>
      </c>
      <c r="K5975">
        <v>23680.59</v>
      </c>
      <c r="L5975" t="s">
        <v>45</v>
      </c>
      <c r="M5975" t="s">
        <v>19</v>
      </c>
      <c r="N5975" t="s">
        <v>19</v>
      </c>
    </row>
    <row r="5976" spans="1:14" x14ac:dyDescent="0.25">
      <c r="A5976" t="s">
        <v>865</v>
      </c>
      <c r="B5976">
        <v>15</v>
      </c>
      <c r="C5976" t="s">
        <v>46</v>
      </c>
      <c r="D5976" t="s">
        <v>47</v>
      </c>
      <c r="E5976" t="s">
        <v>261</v>
      </c>
      <c r="F5976">
        <v>26000</v>
      </c>
      <c r="G5976">
        <v>1846</v>
      </c>
      <c r="H5976">
        <v>299</v>
      </c>
      <c r="I5976">
        <v>1843.4</v>
      </c>
      <c r="J5976">
        <v>16786.7</v>
      </c>
      <c r="K5976">
        <v>9213.2999999999993</v>
      </c>
      <c r="L5976" t="s">
        <v>45</v>
      </c>
      <c r="M5976" t="s">
        <v>19</v>
      </c>
      <c r="N5976" t="s">
        <v>19</v>
      </c>
    </row>
    <row r="5977" spans="1:14" x14ac:dyDescent="0.25">
      <c r="A5977" t="s">
        <v>865</v>
      </c>
      <c r="B5977">
        <v>16</v>
      </c>
      <c r="C5977" t="s">
        <v>54</v>
      </c>
      <c r="D5977" t="s">
        <v>36</v>
      </c>
      <c r="E5977" t="s">
        <v>51</v>
      </c>
      <c r="F5977">
        <v>30000</v>
      </c>
      <c r="G5977">
        <v>2130</v>
      </c>
      <c r="H5977">
        <v>345</v>
      </c>
      <c r="I5977">
        <v>2127</v>
      </c>
      <c r="J5977">
        <v>1848</v>
      </c>
      <c r="K5977">
        <v>28152</v>
      </c>
      <c r="L5977" t="s">
        <v>18</v>
      </c>
      <c r="M5977" t="s">
        <v>19</v>
      </c>
      <c r="N5977" t="s">
        <v>19</v>
      </c>
    </row>
    <row r="5978" spans="1:14" x14ac:dyDescent="0.25">
      <c r="A5978" t="s">
        <v>865</v>
      </c>
      <c r="B5978">
        <v>17</v>
      </c>
      <c r="C5978" t="s">
        <v>479</v>
      </c>
      <c r="D5978" t="s">
        <v>36</v>
      </c>
      <c r="E5978" t="s">
        <v>40</v>
      </c>
      <c r="F5978">
        <v>36000</v>
      </c>
      <c r="G5978">
        <v>2556</v>
      </c>
      <c r="H5978">
        <v>414</v>
      </c>
      <c r="I5978">
        <v>2552.4</v>
      </c>
      <c r="J5978">
        <v>9394.27</v>
      </c>
      <c r="K5978">
        <v>26605.73</v>
      </c>
      <c r="L5978" t="s">
        <v>18</v>
      </c>
      <c r="M5978" t="s">
        <v>19</v>
      </c>
      <c r="N5978" t="s">
        <v>19</v>
      </c>
    </row>
    <row r="5979" spans="1:14" x14ac:dyDescent="0.25">
      <c r="A5979" t="s">
        <v>865</v>
      </c>
      <c r="B5979">
        <v>18</v>
      </c>
      <c r="C5979" t="s">
        <v>421</v>
      </c>
      <c r="D5979" t="s">
        <v>422</v>
      </c>
      <c r="E5979" t="s">
        <v>51</v>
      </c>
      <c r="F5979">
        <v>16500</v>
      </c>
      <c r="G5979">
        <v>1171.5</v>
      </c>
      <c r="H5979">
        <v>189.75</v>
      </c>
      <c r="I5979">
        <v>1169.8499999999999</v>
      </c>
      <c r="J5979">
        <v>1050.1500000000001</v>
      </c>
      <c r="K5979">
        <v>15449.85</v>
      </c>
      <c r="L5979" t="s">
        <v>18</v>
      </c>
      <c r="M5979" t="s">
        <v>19</v>
      </c>
      <c r="N5979" t="s">
        <v>19</v>
      </c>
    </row>
    <row r="5980" spans="1:14" x14ac:dyDescent="0.25">
      <c r="A5980" t="s">
        <v>865</v>
      </c>
      <c r="B5980">
        <v>19</v>
      </c>
      <c r="C5980" t="s">
        <v>529</v>
      </c>
      <c r="D5980" t="s">
        <v>36</v>
      </c>
      <c r="E5980" t="s">
        <v>51</v>
      </c>
      <c r="F5980">
        <v>30000</v>
      </c>
      <c r="G5980">
        <v>2130</v>
      </c>
      <c r="H5980">
        <v>345</v>
      </c>
      <c r="I5980">
        <v>2127</v>
      </c>
      <c r="J5980">
        <v>1848</v>
      </c>
      <c r="K5980">
        <v>28152</v>
      </c>
      <c r="L5980" t="s">
        <v>18</v>
      </c>
      <c r="M5980" t="s">
        <v>19</v>
      </c>
      <c r="N5980" t="s">
        <v>19</v>
      </c>
    </row>
    <row r="5981" spans="1:14" x14ac:dyDescent="0.25">
      <c r="A5981" t="s">
        <v>865</v>
      </c>
      <c r="B5981">
        <v>20</v>
      </c>
      <c r="C5981" t="s">
        <v>58</v>
      </c>
      <c r="D5981" t="s">
        <v>53</v>
      </c>
      <c r="E5981" t="s">
        <v>51</v>
      </c>
      <c r="F5981">
        <v>48000</v>
      </c>
      <c r="G5981">
        <v>3408</v>
      </c>
      <c r="H5981">
        <v>552</v>
      </c>
      <c r="I5981">
        <v>3403.2</v>
      </c>
      <c r="J5981">
        <v>6933.53</v>
      </c>
      <c r="K5981">
        <v>41066.47</v>
      </c>
      <c r="L5981" t="s">
        <v>18</v>
      </c>
      <c r="M5981" t="s">
        <v>19</v>
      </c>
      <c r="N5981" t="s">
        <v>19</v>
      </c>
    </row>
    <row r="5982" spans="1:14" x14ac:dyDescent="0.25">
      <c r="A5982" t="s">
        <v>865</v>
      </c>
      <c r="B5982">
        <v>21</v>
      </c>
      <c r="C5982" t="s">
        <v>560</v>
      </c>
      <c r="D5982" t="s">
        <v>28</v>
      </c>
      <c r="E5982" t="s">
        <v>51</v>
      </c>
      <c r="F5982">
        <v>30000</v>
      </c>
      <c r="G5982">
        <v>2130</v>
      </c>
      <c r="H5982">
        <v>345</v>
      </c>
      <c r="I5982">
        <v>2127</v>
      </c>
      <c r="J5982">
        <v>1848</v>
      </c>
      <c r="K5982">
        <v>28152</v>
      </c>
      <c r="L5982" t="s">
        <v>18</v>
      </c>
      <c r="M5982" t="s">
        <v>19</v>
      </c>
      <c r="N5982" t="s">
        <v>19</v>
      </c>
    </row>
    <row r="5983" spans="1:14" x14ac:dyDescent="0.25">
      <c r="A5983" t="s">
        <v>865</v>
      </c>
      <c r="B5983">
        <v>22</v>
      </c>
      <c r="C5983" t="s">
        <v>59</v>
      </c>
      <c r="D5983" t="s">
        <v>36</v>
      </c>
      <c r="E5983" t="s">
        <v>60</v>
      </c>
      <c r="F5983">
        <v>48000</v>
      </c>
      <c r="G5983">
        <v>3408</v>
      </c>
      <c r="H5983">
        <v>552</v>
      </c>
      <c r="I5983">
        <v>3403.2</v>
      </c>
      <c r="J5983">
        <v>6583.53</v>
      </c>
      <c r="K5983">
        <v>41416.47</v>
      </c>
      <c r="L5983" t="s">
        <v>18</v>
      </c>
      <c r="M5983" t="s">
        <v>19</v>
      </c>
      <c r="N5983" t="s">
        <v>19</v>
      </c>
    </row>
    <row r="5984" spans="1:14" x14ac:dyDescent="0.25">
      <c r="A5984" t="s">
        <v>865</v>
      </c>
      <c r="B5984">
        <v>23</v>
      </c>
      <c r="C5984" t="s">
        <v>589</v>
      </c>
      <c r="D5984" t="s">
        <v>143</v>
      </c>
      <c r="E5984" t="s">
        <v>141</v>
      </c>
      <c r="F5984">
        <v>15000</v>
      </c>
      <c r="G5984">
        <v>1065</v>
      </c>
      <c r="H5984">
        <v>172.5</v>
      </c>
      <c r="I5984">
        <v>1063.5</v>
      </c>
      <c r="J5984">
        <v>961.5</v>
      </c>
      <c r="K5984">
        <v>14038.5</v>
      </c>
      <c r="L5984" t="s">
        <v>18</v>
      </c>
      <c r="M5984" t="s">
        <v>19</v>
      </c>
      <c r="N5984" t="s">
        <v>19</v>
      </c>
    </row>
    <row r="5985" spans="1:14" x14ac:dyDescent="0.25">
      <c r="A5985" t="s">
        <v>865</v>
      </c>
      <c r="B5985">
        <v>24</v>
      </c>
      <c r="C5985" t="s">
        <v>866</v>
      </c>
      <c r="D5985" t="s">
        <v>143</v>
      </c>
      <c r="E5985" t="s">
        <v>141</v>
      </c>
      <c r="F5985">
        <v>20000</v>
      </c>
      <c r="G5985">
        <v>1420</v>
      </c>
      <c r="H5985">
        <v>230</v>
      </c>
      <c r="I5985">
        <v>1418</v>
      </c>
      <c r="J5985">
        <v>1257</v>
      </c>
      <c r="K5985">
        <v>18743</v>
      </c>
      <c r="L5985" t="s">
        <v>18</v>
      </c>
      <c r="M5985" t="s">
        <v>19</v>
      </c>
      <c r="N5985" t="s">
        <v>19</v>
      </c>
    </row>
    <row r="5986" spans="1:14" x14ac:dyDescent="0.25">
      <c r="A5986" t="s">
        <v>865</v>
      </c>
      <c r="B5986">
        <v>25</v>
      </c>
      <c r="C5986" t="s">
        <v>62</v>
      </c>
      <c r="D5986" t="s">
        <v>28</v>
      </c>
      <c r="E5986" t="s">
        <v>60</v>
      </c>
      <c r="F5986">
        <v>36000</v>
      </c>
      <c r="G5986">
        <v>2556</v>
      </c>
      <c r="H5986">
        <v>414</v>
      </c>
      <c r="I5986">
        <v>2552.4</v>
      </c>
      <c r="J5986">
        <v>5822.38</v>
      </c>
      <c r="K5986">
        <v>30177.62</v>
      </c>
      <c r="L5986" t="s">
        <v>71</v>
      </c>
      <c r="M5986" t="s">
        <v>19</v>
      </c>
      <c r="N5986" t="s">
        <v>19</v>
      </c>
    </row>
    <row r="5987" spans="1:14" x14ac:dyDescent="0.25">
      <c r="A5987" t="s">
        <v>865</v>
      </c>
      <c r="B5987">
        <v>26</v>
      </c>
      <c r="C5987" t="s">
        <v>424</v>
      </c>
      <c r="D5987" t="s">
        <v>36</v>
      </c>
      <c r="E5987" t="s">
        <v>261</v>
      </c>
      <c r="F5987">
        <v>26000</v>
      </c>
      <c r="G5987">
        <v>1846</v>
      </c>
      <c r="H5987">
        <v>299</v>
      </c>
      <c r="I5987">
        <v>1843.4</v>
      </c>
      <c r="J5987">
        <v>4414.1000000000004</v>
      </c>
      <c r="K5987">
        <v>21585.9</v>
      </c>
      <c r="L5987" t="s">
        <v>18</v>
      </c>
      <c r="M5987" t="s">
        <v>19</v>
      </c>
      <c r="N5987" t="s">
        <v>19</v>
      </c>
    </row>
    <row r="5988" spans="1:14" x14ac:dyDescent="0.25">
      <c r="A5988" t="s">
        <v>865</v>
      </c>
      <c r="B5988">
        <v>27</v>
      </c>
      <c r="C5988" t="s">
        <v>65</v>
      </c>
      <c r="D5988" t="s">
        <v>66</v>
      </c>
      <c r="E5988" t="s">
        <v>67</v>
      </c>
      <c r="F5988">
        <v>48000</v>
      </c>
      <c r="G5988">
        <v>3408</v>
      </c>
      <c r="H5988">
        <v>552</v>
      </c>
      <c r="I5988">
        <v>3403.2</v>
      </c>
      <c r="J5988">
        <v>18682.169999999998</v>
      </c>
      <c r="K5988">
        <v>29317.83</v>
      </c>
      <c r="L5988" t="s">
        <v>18</v>
      </c>
      <c r="M5988" t="s">
        <v>19</v>
      </c>
      <c r="N5988" t="s">
        <v>19</v>
      </c>
    </row>
    <row r="5989" spans="1:14" x14ac:dyDescent="0.25">
      <c r="A5989" t="s">
        <v>865</v>
      </c>
      <c r="B5989">
        <v>28</v>
      </c>
      <c r="C5989" t="s">
        <v>425</v>
      </c>
      <c r="D5989" t="s">
        <v>36</v>
      </c>
      <c r="E5989" t="s">
        <v>60</v>
      </c>
      <c r="F5989">
        <v>26000</v>
      </c>
      <c r="G5989">
        <v>1846</v>
      </c>
      <c r="H5989">
        <v>299</v>
      </c>
      <c r="I5989">
        <v>1843.4</v>
      </c>
      <c r="J5989">
        <v>5474.1</v>
      </c>
      <c r="K5989">
        <v>20525.900000000001</v>
      </c>
      <c r="L5989" t="s">
        <v>18</v>
      </c>
      <c r="M5989" t="s">
        <v>19</v>
      </c>
      <c r="N5989" t="s">
        <v>19</v>
      </c>
    </row>
    <row r="5990" spans="1:14" x14ac:dyDescent="0.25">
      <c r="A5990" t="s">
        <v>865</v>
      </c>
      <c r="B5990">
        <v>29</v>
      </c>
      <c r="C5990" t="s">
        <v>841</v>
      </c>
      <c r="D5990" t="s">
        <v>36</v>
      </c>
      <c r="E5990" t="s">
        <v>101</v>
      </c>
      <c r="F5990">
        <v>35000</v>
      </c>
      <c r="G5990">
        <v>2485</v>
      </c>
      <c r="H5990">
        <v>402.5</v>
      </c>
      <c r="I5990">
        <v>2481.5</v>
      </c>
      <c r="J5990">
        <v>2143.5</v>
      </c>
      <c r="K5990">
        <v>32856.5</v>
      </c>
      <c r="L5990" t="s">
        <v>18</v>
      </c>
      <c r="M5990" t="s">
        <v>19</v>
      </c>
      <c r="N5990" t="s">
        <v>19</v>
      </c>
    </row>
    <row r="5991" spans="1:14" x14ac:dyDescent="0.25">
      <c r="A5991" t="s">
        <v>865</v>
      </c>
      <c r="B5991">
        <v>30</v>
      </c>
      <c r="C5991" t="s">
        <v>426</v>
      </c>
      <c r="D5991" t="s">
        <v>36</v>
      </c>
      <c r="E5991" t="s">
        <v>40</v>
      </c>
      <c r="F5991">
        <v>26000</v>
      </c>
      <c r="G5991">
        <v>1846</v>
      </c>
      <c r="H5991">
        <v>299</v>
      </c>
      <c r="I5991">
        <v>1843.4</v>
      </c>
      <c r="J5991">
        <v>2611.6</v>
      </c>
      <c r="K5991">
        <v>23388.400000000001</v>
      </c>
      <c r="L5991" t="s">
        <v>18</v>
      </c>
      <c r="M5991" t="s">
        <v>19</v>
      </c>
      <c r="N5991" t="s">
        <v>19</v>
      </c>
    </row>
    <row r="5992" spans="1:14" x14ac:dyDescent="0.25">
      <c r="A5992" t="s">
        <v>865</v>
      </c>
      <c r="B5992">
        <v>31</v>
      </c>
      <c r="C5992" t="s">
        <v>427</v>
      </c>
      <c r="D5992" t="s">
        <v>36</v>
      </c>
      <c r="E5992" t="s">
        <v>40</v>
      </c>
      <c r="F5992">
        <v>15000</v>
      </c>
      <c r="G5992">
        <v>1065</v>
      </c>
      <c r="H5992">
        <v>172.5</v>
      </c>
      <c r="I5992">
        <v>1063.5</v>
      </c>
      <c r="J5992">
        <v>961.5</v>
      </c>
      <c r="K5992">
        <v>14038.5</v>
      </c>
      <c r="L5992" t="s">
        <v>18</v>
      </c>
      <c r="M5992" t="s">
        <v>19</v>
      </c>
      <c r="N5992" t="s">
        <v>19</v>
      </c>
    </row>
    <row r="5993" spans="1:14" x14ac:dyDescent="0.25">
      <c r="A5993" t="s">
        <v>865</v>
      </c>
      <c r="B5993">
        <v>32</v>
      </c>
      <c r="C5993" t="s">
        <v>68</v>
      </c>
      <c r="D5993" t="s">
        <v>69</v>
      </c>
      <c r="E5993" t="s">
        <v>70</v>
      </c>
      <c r="F5993">
        <v>50000</v>
      </c>
      <c r="G5993">
        <v>3550</v>
      </c>
      <c r="H5993">
        <v>575</v>
      </c>
      <c r="I5993">
        <v>3545</v>
      </c>
      <c r="J5993">
        <v>22201.5</v>
      </c>
      <c r="K5993">
        <v>27798.5</v>
      </c>
      <c r="L5993" t="s">
        <v>71</v>
      </c>
      <c r="M5993" t="s">
        <v>19</v>
      </c>
      <c r="N5993" t="s">
        <v>19</v>
      </c>
    </row>
    <row r="5994" spans="1:14" x14ac:dyDescent="0.25">
      <c r="A5994" t="s">
        <v>865</v>
      </c>
      <c r="B5994">
        <v>33</v>
      </c>
      <c r="C5994" t="s">
        <v>555</v>
      </c>
      <c r="D5994" t="s">
        <v>36</v>
      </c>
      <c r="E5994" t="s">
        <v>40</v>
      </c>
      <c r="F5994">
        <v>30000</v>
      </c>
      <c r="G5994">
        <v>2130</v>
      </c>
      <c r="H5994">
        <v>345</v>
      </c>
      <c r="I5994">
        <v>2127</v>
      </c>
      <c r="J5994">
        <v>1848</v>
      </c>
      <c r="K5994">
        <v>28152</v>
      </c>
      <c r="L5994" t="s">
        <v>18</v>
      </c>
      <c r="M5994" t="s">
        <v>19</v>
      </c>
      <c r="N5994" t="s">
        <v>19</v>
      </c>
    </row>
    <row r="5995" spans="1:14" x14ac:dyDescent="0.25">
      <c r="A5995" t="s">
        <v>865</v>
      </c>
      <c r="B5995">
        <v>34</v>
      </c>
      <c r="C5995" t="s">
        <v>75</v>
      </c>
      <c r="D5995" t="s">
        <v>76</v>
      </c>
      <c r="E5995" t="s">
        <v>77</v>
      </c>
      <c r="F5995">
        <v>47000</v>
      </c>
      <c r="G5995">
        <v>3337</v>
      </c>
      <c r="H5995">
        <v>540.5</v>
      </c>
      <c r="I5995">
        <v>3332.3</v>
      </c>
      <c r="J5995">
        <v>15346.67</v>
      </c>
      <c r="K5995">
        <v>31653.33</v>
      </c>
      <c r="L5995" t="s">
        <v>71</v>
      </c>
      <c r="M5995" t="s">
        <v>19</v>
      </c>
      <c r="N5995" t="s">
        <v>19</v>
      </c>
    </row>
    <row r="5996" spans="1:14" x14ac:dyDescent="0.25">
      <c r="A5996" t="s">
        <v>865</v>
      </c>
      <c r="B5996">
        <v>35</v>
      </c>
      <c r="C5996" t="s">
        <v>78</v>
      </c>
      <c r="D5996" t="s">
        <v>28</v>
      </c>
      <c r="E5996" t="s">
        <v>79</v>
      </c>
      <c r="F5996">
        <v>36000</v>
      </c>
      <c r="G5996">
        <v>2556</v>
      </c>
      <c r="H5996">
        <v>414</v>
      </c>
      <c r="I5996">
        <v>2552.4</v>
      </c>
      <c r="J5996">
        <v>15083.74</v>
      </c>
      <c r="K5996">
        <v>20916.259999999998</v>
      </c>
      <c r="L5996" t="s">
        <v>71</v>
      </c>
      <c r="M5996" t="s">
        <v>19</v>
      </c>
      <c r="N5996" t="s">
        <v>19</v>
      </c>
    </row>
    <row r="5997" spans="1:14" x14ac:dyDescent="0.25">
      <c r="A5997" t="s">
        <v>865</v>
      </c>
      <c r="B5997">
        <v>36</v>
      </c>
      <c r="C5997" t="s">
        <v>80</v>
      </c>
      <c r="D5997" t="s">
        <v>36</v>
      </c>
      <c r="E5997" t="s">
        <v>40</v>
      </c>
      <c r="F5997">
        <v>26000</v>
      </c>
      <c r="G5997">
        <v>1846</v>
      </c>
      <c r="H5997">
        <v>299</v>
      </c>
      <c r="I5997">
        <v>1843.4</v>
      </c>
      <c r="J5997">
        <v>14021.59</v>
      </c>
      <c r="K5997">
        <v>11978.41</v>
      </c>
      <c r="L5997" t="s">
        <v>18</v>
      </c>
      <c r="M5997" t="s">
        <v>19</v>
      </c>
      <c r="N5997" t="s">
        <v>19</v>
      </c>
    </row>
    <row r="5998" spans="1:14" x14ac:dyDescent="0.25">
      <c r="A5998" t="s">
        <v>865</v>
      </c>
      <c r="B5998">
        <v>37</v>
      </c>
      <c r="C5998" t="s">
        <v>741</v>
      </c>
      <c r="D5998" t="s">
        <v>28</v>
      </c>
      <c r="E5998" t="s">
        <v>77</v>
      </c>
      <c r="F5998">
        <v>35000</v>
      </c>
      <c r="G5998">
        <v>2485</v>
      </c>
      <c r="H5998">
        <v>402.5</v>
      </c>
      <c r="I5998">
        <v>2481.5</v>
      </c>
      <c r="J5998">
        <v>4063.28</v>
      </c>
      <c r="K5998">
        <v>30936.720000000001</v>
      </c>
      <c r="L5998" t="s">
        <v>18</v>
      </c>
      <c r="M5998" t="s">
        <v>19</v>
      </c>
      <c r="N5998" t="s">
        <v>19</v>
      </c>
    </row>
    <row r="5999" spans="1:14" x14ac:dyDescent="0.25">
      <c r="A5999" t="s">
        <v>865</v>
      </c>
      <c r="B5999">
        <v>38</v>
      </c>
      <c r="C5999" t="s">
        <v>742</v>
      </c>
      <c r="D5999" t="s">
        <v>36</v>
      </c>
      <c r="E5999" t="s">
        <v>77</v>
      </c>
      <c r="F5999">
        <v>36000</v>
      </c>
      <c r="G5999">
        <v>2556</v>
      </c>
      <c r="H5999">
        <v>414</v>
      </c>
      <c r="I5999">
        <v>2552.4</v>
      </c>
      <c r="J5999">
        <v>5202.6000000000004</v>
      </c>
      <c r="K5999">
        <v>30797.4</v>
      </c>
      <c r="L5999" t="s">
        <v>18</v>
      </c>
      <c r="M5999" t="s">
        <v>19</v>
      </c>
      <c r="N5999" t="s">
        <v>19</v>
      </c>
    </row>
    <row r="6000" spans="1:14" x14ac:dyDescent="0.25">
      <c r="A6000" t="s">
        <v>865</v>
      </c>
      <c r="B6000">
        <v>39</v>
      </c>
      <c r="C6000" t="s">
        <v>481</v>
      </c>
      <c r="D6000" t="s">
        <v>36</v>
      </c>
      <c r="E6000" t="s">
        <v>40</v>
      </c>
      <c r="F6000">
        <v>30000</v>
      </c>
      <c r="G6000">
        <v>2130</v>
      </c>
      <c r="H6000">
        <v>345</v>
      </c>
      <c r="I6000">
        <v>2127</v>
      </c>
      <c r="J6000">
        <v>1848</v>
      </c>
      <c r="K6000">
        <v>28152</v>
      </c>
      <c r="L6000" t="s">
        <v>18</v>
      </c>
      <c r="M6000" t="s">
        <v>19</v>
      </c>
      <c r="N6000" t="s">
        <v>19</v>
      </c>
    </row>
    <row r="6001" spans="1:14" x14ac:dyDescent="0.25">
      <c r="A6001" t="s">
        <v>865</v>
      </c>
      <c r="B6001">
        <v>40</v>
      </c>
      <c r="C6001" t="s">
        <v>81</v>
      </c>
      <c r="D6001" t="s">
        <v>36</v>
      </c>
      <c r="E6001" t="s">
        <v>40</v>
      </c>
      <c r="F6001">
        <v>26000</v>
      </c>
      <c r="G6001">
        <v>1846</v>
      </c>
      <c r="H6001">
        <v>299</v>
      </c>
      <c r="I6001">
        <v>1843.4</v>
      </c>
      <c r="J6001">
        <v>7546.6</v>
      </c>
      <c r="K6001">
        <v>18453.400000000001</v>
      </c>
      <c r="L6001" t="s">
        <v>18</v>
      </c>
      <c r="M6001" t="s">
        <v>19</v>
      </c>
      <c r="N6001" t="s">
        <v>19</v>
      </c>
    </row>
    <row r="6002" spans="1:14" x14ac:dyDescent="0.25">
      <c r="A6002" t="s">
        <v>865</v>
      </c>
      <c r="B6002">
        <v>41</v>
      </c>
      <c r="C6002" t="s">
        <v>83</v>
      </c>
      <c r="D6002" t="s">
        <v>36</v>
      </c>
      <c r="E6002" t="s">
        <v>40</v>
      </c>
      <c r="F6002">
        <v>26000</v>
      </c>
      <c r="G6002">
        <v>1846</v>
      </c>
      <c r="H6002">
        <v>299</v>
      </c>
      <c r="I6002">
        <v>1843.4</v>
      </c>
      <c r="J6002">
        <v>5921.6</v>
      </c>
      <c r="K6002">
        <v>20078.400000000001</v>
      </c>
      <c r="L6002" t="s">
        <v>18</v>
      </c>
      <c r="M6002" t="s">
        <v>19</v>
      </c>
      <c r="N6002" t="s">
        <v>19</v>
      </c>
    </row>
    <row r="6003" spans="1:14" x14ac:dyDescent="0.25">
      <c r="A6003" t="s">
        <v>865</v>
      </c>
      <c r="B6003">
        <v>42</v>
      </c>
      <c r="C6003" t="s">
        <v>84</v>
      </c>
      <c r="D6003" t="s">
        <v>36</v>
      </c>
      <c r="E6003" t="s">
        <v>40</v>
      </c>
      <c r="F6003">
        <v>31000</v>
      </c>
      <c r="G6003">
        <v>2201</v>
      </c>
      <c r="H6003">
        <v>356.5</v>
      </c>
      <c r="I6003">
        <v>2197.9</v>
      </c>
      <c r="J6003">
        <v>1907.1</v>
      </c>
      <c r="K6003">
        <v>29092.9</v>
      </c>
      <c r="L6003" t="s">
        <v>18</v>
      </c>
      <c r="M6003" t="s">
        <v>19</v>
      </c>
      <c r="N6003" t="s">
        <v>19</v>
      </c>
    </row>
    <row r="6004" spans="1:14" x14ac:dyDescent="0.25">
      <c r="A6004" t="s">
        <v>865</v>
      </c>
      <c r="B6004">
        <v>43</v>
      </c>
      <c r="C6004" t="s">
        <v>85</v>
      </c>
      <c r="D6004" t="s">
        <v>28</v>
      </c>
      <c r="E6004" t="s">
        <v>77</v>
      </c>
      <c r="F6004">
        <v>25000</v>
      </c>
      <c r="G6004">
        <v>1775</v>
      </c>
      <c r="H6004">
        <v>287.5</v>
      </c>
      <c r="I6004">
        <v>1772.5</v>
      </c>
      <c r="J6004">
        <v>6727.5</v>
      </c>
      <c r="K6004">
        <v>18272.5</v>
      </c>
      <c r="L6004" t="s">
        <v>18</v>
      </c>
      <c r="M6004" t="s">
        <v>19</v>
      </c>
      <c r="N6004" t="s">
        <v>19</v>
      </c>
    </row>
    <row r="6005" spans="1:14" x14ac:dyDescent="0.25">
      <c r="A6005" t="s">
        <v>865</v>
      </c>
      <c r="B6005">
        <v>44</v>
      </c>
      <c r="C6005" t="s">
        <v>743</v>
      </c>
      <c r="D6005" t="s">
        <v>28</v>
      </c>
      <c r="E6005" t="s">
        <v>40</v>
      </c>
      <c r="F6005">
        <v>35000</v>
      </c>
      <c r="G6005">
        <v>2485</v>
      </c>
      <c r="H6005">
        <v>402.5</v>
      </c>
      <c r="I6005">
        <v>2481.5</v>
      </c>
      <c r="J6005">
        <v>4243.5</v>
      </c>
      <c r="K6005">
        <v>30756.5</v>
      </c>
      <c r="L6005" t="s">
        <v>18</v>
      </c>
      <c r="M6005" t="s">
        <v>19</v>
      </c>
      <c r="N6005" t="s">
        <v>19</v>
      </c>
    </row>
    <row r="6006" spans="1:14" x14ac:dyDescent="0.25">
      <c r="A6006" t="s">
        <v>865</v>
      </c>
      <c r="B6006">
        <v>45</v>
      </c>
      <c r="C6006" t="s">
        <v>87</v>
      </c>
      <c r="D6006" t="s">
        <v>36</v>
      </c>
      <c r="E6006" t="s">
        <v>40</v>
      </c>
      <c r="F6006">
        <v>36000</v>
      </c>
      <c r="G6006">
        <v>2556</v>
      </c>
      <c r="H6006">
        <v>414</v>
      </c>
      <c r="I6006">
        <v>2552.4</v>
      </c>
      <c r="J6006">
        <v>5005.1000000000004</v>
      </c>
      <c r="K6006">
        <v>30994.9</v>
      </c>
      <c r="L6006" t="s">
        <v>18</v>
      </c>
      <c r="M6006" t="s">
        <v>19</v>
      </c>
      <c r="N6006" t="s">
        <v>19</v>
      </c>
    </row>
    <row r="6007" spans="1:14" x14ac:dyDescent="0.25">
      <c r="A6007" t="s">
        <v>865</v>
      </c>
      <c r="B6007">
        <v>46</v>
      </c>
      <c r="C6007" t="s">
        <v>828</v>
      </c>
      <c r="D6007" t="s">
        <v>143</v>
      </c>
      <c r="E6007" t="s">
        <v>77</v>
      </c>
      <c r="F6007">
        <v>20000</v>
      </c>
      <c r="G6007">
        <v>1420</v>
      </c>
      <c r="H6007">
        <v>230</v>
      </c>
      <c r="I6007">
        <v>1418</v>
      </c>
      <c r="J6007">
        <v>2737</v>
      </c>
      <c r="K6007">
        <v>17263</v>
      </c>
      <c r="L6007" t="s">
        <v>18</v>
      </c>
      <c r="M6007" t="s">
        <v>19</v>
      </c>
      <c r="N6007" t="s">
        <v>19</v>
      </c>
    </row>
    <row r="6008" spans="1:14" x14ac:dyDescent="0.25">
      <c r="A6008" t="s">
        <v>865</v>
      </c>
      <c r="B6008">
        <v>47</v>
      </c>
      <c r="C6008" t="s">
        <v>428</v>
      </c>
      <c r="D6008" t="s">
        <v>28</v>
      </c>
      <c r="E6008" t="s">
        <v>40</v>
      </c>
      <c r="F6008">
        <v>30000</v>
      </c>
      <c r="G6008">
        <v>2130</v>
      </c>
      <c r="H6008">
        <v>345</v>
      </c>
      <c r="I6008">
        <v>2127</v>
      </c>
      <c r="J6008">
        <v>1848</v>
      </c>
      <c r="K6008">
        <v>28152</v>
      </c>
      <c r="L6008" t="s">
        <v>18</v>
      </c>
      <c r="M6008" t="s">
        <v>19</v>
      </c>
      <c r="N6008" t="s">
        <v>19</v>
      </c>
    </row>
    <row r="6009" spans="1:14" x14ac:dyDescent="0.25">
      <c r="A6009" t="s">
        <v>865</v>
      </c>
      <c r="B6009">
        <v>48</v>
      </c>
      <c r="C6009" t="s">
        <v>89</v>
      </c>
      <c r="D6009" t="s">
        <v>36</v>
      </c>
      <c r="E6009" t="s">
        <v>40</v>
      </c>
      <c r="F6009">
        <v>26000</v>
      </c>
      <c r="G6009">
        <v>1846</v>
      </c>
      <c r="H6009">
        <v>299</v>
      </c>
      <c r="I6009">
        <v>1843.4</v>
      </c>
      <c r="J6009">
        <v>4414.1000000000004</v>
      </c>
      <c r="K6009">
        <v>21585.9</v>
      </c>
      <c r="L6009" t="s">
        <v>18</v>
      </c>
      <c r="M6009" t="s">
        <v>19</v>
      </c>
      <c r="N6009" t="s">
        <v>19</v>
      </c>
    </row>
    <row r="6010" spans="1:14" x14ac:dyDescent="0.25">
      <c r="A6010" t="s">
        <v>865</v>
      </c>
      <c r="B6010">
        <v>49</v>
      </c>
      <c r="C6010" t="s">
        <v>482</v>
      </c>
      <c r="D6010" t="s">
        <v>339</v>
      </c>
      <c r="E6010" t="s">
        <v>101</v>
      </c>
      <c r="F6010">
        <v>31000</v>
      </c>
      <c r="G6010">
        <v>2201</v>
      </c>
      <c r="H6010">
        <v>356.5</v>
      </c>
      <c r="I6010">
        <v>2197.9</v>
      </c>
      <c r="J6010">
        <v>6846.66</v>
      </c>
      <c r="K6010">
        <v>24153.34</v>
      </c>
      <c r="L6010" t="s">
        <v>18</v>
      </c>
      <c r="M6010" t="s">
        <v>19</v>
      </c>
      <c r="N6010" t="s">
        <v>19</v>
      </c>
    </row>
    <row r="6011" spans="1:14" x14ac:dyDescent="0.25">
      <c r="A6011" t="s">
        <v>865</v>
      </c>
      <c r="B6011">
        <v>50</v>
      </c>
      <c r="C6011" t="s">
        <v>530</v>
      </c>
      <c r="D6011" t="s">
        <v>36</v>
      </c>
      <c r="E6011" t="s">
        <v>106</v>
      </c>
      <c r="F6011">
        <v>26000</v>
      </c>
      <c r="G6011">
        <v>1846</v>
      </c>
      <c r="H6011">
        <v>299</v>
      </c>
      <c r="I6011">
        <v>1843.4</v>
      </c>
      <c r="J6011">
        <v>2491.6</v>
      </c>
      <c r="K6011">
        <v>23508.400000000001</v>
      </c>
      <c r="L6011" t="s">
        <v>18</v>
      </c>
      <c r="M6011" t="s">
        <v>19</v>
      </c>
      <c r="N6011" t="s">
        <v>19</v>
      </c>
    </row>
    <row r="6012" spans="1:14" x14ac:dyDescent="0.25">
      <c r="A6012" t="s">
        <v>865</v>
      </c>
      <c r="B6012">
        <v>51</v>
      </c>
      <c r="C6012" t="s">
        <v>96</v>
      </c>
      <c r="D6012" t="s">
        <v>36</v>
      </c>
      <c r="E6012" t="s">
        <v>40</v>
      </c>
      <c r="F6012">
        <v>35000</v>
      </c>
      <c r="G6012">
        <v>2485</v>
      </c>
      <c r="H6012">
        <v>402.5</v>
      </c>
      <c r="I6012">
        <v>2481.5</v>
      </c>
      <c r="J6012">
        <v>3243.5</v>
      </c>
      <c r="K6012">
        <v>31756.5</v>
      </c>
      <c r="L6012" t="s">
        <v>18</v>
      </c>
      <c r="M6012" t="s">
        <v>19</v>
      </c>
      <c r="N6012" t="s">
        <v>19</v>
      </c>
    </row>
    <row r="6013" spans="1:14" x14ac:dyDescent="0.25">
      <c r="A6013" t="s">
        <v>865</v>
      </c>
      <c r="B6013">
        <v>52</v>
      </c>
      <c r="C6013" t="s">
        <v>97</v>
      </c>
      <c r="D6013" t="s">
        <v>47</v>
      </c>
      <c r="E6013" t="s">
        <v>98</v>
      </c>
      <c r="F6013">
        <v>26000</v>
      </c>
      <c r="G6013">
        <v>1846</v>
      </c>
      <c r="H6013">
        <v>299</v>
      </c>
      <c r="I6013">
        <v>1843.4</v>
      </c>
      <c r="J6013">
        <v>5021.6000000000004</v>
      </c>
      <c r="K6013">
        <v>20978.400000000001</v>
      </c>
      <c r="L6013" t="s">
        <v>18</v>
      </c>
      <c r="M6013" t="s">
        <v>19</v>
      </c>
      <c r="N6013" t="s">
        <v>19</v>
      </c>
    </row>
    <row r="6014" spans="1:14" x14ac:dyDescent="0.25">
      <c r="A6014" t="s">
        <v>865</v>
      </c>
      <c r="B6014">
        <v>53</v>
      </c>
      <c r="C6014" t="s">
        <v>99</v>
      </c>
      <c r="D6014" t="s">
        <v>100</v>
      </c>
      <c r="E6014" t="s">
        <v>101</v>
      </c>
      <c r="F6014">
        <v>22000</v>
      </c>
      <c r="G6014">
        <v>1562</v>
      </c>
      <c r="H6014">
        <v>253</v>
      </c>
      <c r="I6014">
        <v>1559.8</v>
      </c>
      <c r="J6014">
        <v>6113.42</v>
      </c>
      <c r="K6014">
        <v>15886.58</v>
      </c>
      <c r="L6014" t="s">
        <v>71</v>
      </c>
      <c r="M6014" t="s">
        <v>19</v>
      </c>
      <c r="N6014" t="s">
        <v>19</v>
      </c>
    </row>
    <row r="6015" spans="1:14" x14ac:dyDescent="0.25">
      <c r="A6015" t="s">
        <v>865</v>
      </c>
      <c r="B6015">
        <v>54</v>
      </c>
      <c r="C6015" t="s">
        <v>105</v>
      </c>
      <c r="D6015" t="s">
        <v>36</v>
      </c>
      <c r="E6015" t="s">
        <v>106</v>
      </c>
      <c r="F6015">
        <v>26000</v>
      </c>
      <c r="G6015">
        <v>1846</v>
      </c>
      <c r="H6015">
        <v>299</v>
      </c>
      <c r="I6015">
        <v>1843.4</v>
      </c>
      <c r="J6015">
        <v>5628.88</v>
      </c>
      <c r="K6015">
        <v>20371.12</v>
      </c>
      <c r="L6015" t="s">
        <v>18</v>
      </c>
      <c r="M6015" t="s">
        <v>19</v>
      </c>
      <c r="N6015" t="s">
        <v>19</v>
      </c>
    </row>
    <row r="6016" spans="1:14" x14ac:dyDescent="0.25">
      <c r="A6016" t="s">
        <v>865</v>
      </c>
      <c r="B6016">
        <v>55</v>
      </c>
      <c r="C6016" t="s">
        <v>107</v>
      </c>
      <c r="D6016" t="s">
        <v>108</v>
      </c>
      <c r="E6016" t="s">
        <v>32</v>
      </c>
      <c r="F6016">
        <v>48000</v>
      </c>
      <c r="G6016">
        <v>3408</v>
      </c>
      <c r="H6016">
        <v>552</v>
      </c>
      <c r="I6016">
        <v>3403.2</v>
      </c>
      <c r="J6016">
        <v>8216.5400000000009</v>
      </c>
      <c r="K6016">
        <v>39783.46</v>
      </c>
      <c r="L6016" t="s">
        <v>18</v>
      </c>
      <c r="M6016" t="s">
        <v>19</v>
      </c>
      <c r="N6016" t="s">
        <v>19</v>
      </c>
    </row>
    <row r="6017" spans="1:14" x14ac:dyDescent="0.25">
      <c r="A6017" t="s">
        <v>865</v>
      </c>
      <c r="B6017">
        <v>56</v>
      </c>
      <c r="C6017" t="s">
        <v>429</v>
      </c>
      <c r="D6017" t="s">
        <v>36</v>
      </c>
      <c r="E6017" t="s">
        <v>32</v>
      </c>
      <c r="F6017">
        <v>35000</v>
      </c>
      <c r="G6017">
        <v>2485</v>
      </c>
      <c r="H6017">
        <v>402.5</v>
      </c>
      <c r="I6017">
        <v>2481.5</v>
      </c>
      <c r="J6017">
        <v>3293.5</v>
      </c>
      <c r="K6017">
        <v>31706.5</v>
      </c>
      <c r="L6017" t="s">
        <v>18</v>
      </c>
      <c r="M6017" t="s">
        <v>19</v>
      </c>
      <c r="N6017" t="s">
        <v>19</v>
      </c>
    </row>
    <row r="6018" spans="1:14" x14ac:dyDescent="0.25">
      <c r="A6018" t="s">
        <v>865</v>
      </c>
      <c r="B6018">
        <v>57</v>
      </c>
      <c r="C6018" t="s">
        <v>110</v>
      </c>
      <c r="D6018" t="s">
        <v>111</v>
      </c>
      <c r="E6018" t="s">
        <v>32</v>
      </c>
      <c r="F6018">
        <v>26250</v>
      </c>
      <c r="G6018">
        <v>1863.75</v>
      </c>
      <c r="H6018">
        <v>301.88</v>
      </c>
      <c r="I6018">
        <v>1861.13</v>
      </c>
      <c r="J6018">
        <v>3726.38</v>
      </c>
      <c r="K6018">
        <v>22523.62</v>
      </c>
      <c r="L6018" t="s">
        <v>18</v>
      </c>
      <c r="M6018" t="s">
        <v>19</v>
      </c>
      <c r="N6018" t="s">
        <v>19</v>
      </c>
    </row>
    <row r="6019" spans="1:14" x14ac:dyDescent="0.25">
      <c r="A6019" t="s">
        <v>865</v>
      </c>
      <c r="B6019">
        <v>58</v>
      </c>
      <c r="C6019" t="s">
        <v>849</v>
      </c>
      <c r="D6019" t="s">
        <v>850</v>
      </c>
      <c r="E6019" t="s">
        <v>114</v>
      </c>
      <c r="F6019">
        <v>26000</v>
      </c>
      <c r="G6019">
        <v>1846</v>
      </c>
      <c r="H6019">
        <v>299</v>
      </c>
      <c r="I6019">
        <v>1843.4</v>
      </c>
      <c r="J6019">
        <v>1611.6</v>
      </c>
      <c r="K6019">
        <v>24388.400000000001</v>
      </c>
      <c r="L6019" t="s">
        <v>18</v>
      </c>
      <c r="M6019" t="s">
        <v>19</v>
      </c>
      <c r="N6019" t="s">
        <v>19</v>
      </c>
    </row>
    <row r="6020" spans="1:14" x14ac:dyDescent="0.25">
      <c r="A6020" t="s">
        <v>865</v>
      </c>
      <c r="B6020">
        <v>59</v>
      </c>
      <c r="C6020" t="s">
        <v>531</v>
      </c>
      <c r="D6020" t="s">
        <v>113</v>
      </c>
      <c r="E6020" t="s">
        <v>32</v>
      </c>
      <c r="F6020">
        <v>25000</v>
      </c>
      <c r="G6020">
        <v>1775</v>
      </c>
      <c r="H6020">
        <v>287.5</v>
      </c>
      <c r="I6020">
        <v>1772.5</v>
      </c>
      <c r="J6020">
        <v>4355</v>
      </c>
      <c r="K6020">
        <v>20645</v>
      </c>
      <c r="L6020" t="s">
        <v>18</v>
      </c>
      <c r="M6020" t="s">
        <v>19</v>
      </c>
      <c r="N6020" t="s">
        <v>19</v>
      </c>
    </row>
    <row r="6021" spans="1:14" x14ac:dyDescent="0.25">
      <c r="A6021" t="s">
        <v>865</v>
      </c>
      <c r="B6021">
        <v>60</v>
      </c>
      <c r="C6021" t="s">
        <v>115</v>
      </c>
      <c r="D6021" t="s">
        <v>113</v>
      </c>
      <c r="E6021" t="s">
        <v>114</v>
      </c>
      <c r="F6021">
        <v>20000</v>
      </c>
      <c r="G6021">
        <v>1420</v>
      </c>
      <c r="H6021">
        <v>230</v>
      </c>
      <c r="I6021">
        <v>1418</v>
      </c>
      <c r="J6021">
        <v>8534.5</v>
      </c>
      <c r="K6021">
        <v>11465.5</v>
      </c>
      <c r="L6021" t="s">
        <v>18</v>
      </c>
      <c r="M6021" t="s">
        <v>19</v>
      </c>
      <c r="N6021" t="s">
        <v>19</v>
      </c>
    </row>
    <row r="6022" spans="1:14" x14ac:dyDescent="0.25">
      <c r="A6022" t="s">
        <v>865</v>
      </c>
      <c r="B6022">
        <v>61</v>
      </c>
      <c r="C6022" t="s">
        <v>116</v>
      </c>
      <c r="D6022" t="s">
        <v>117</v>
      </c>
      <c r="E6022" t="s">
        <v>32</v>
      </c>
      <c r="F6022">
        <v>60000</v>
      </c>
      <c r="G6022">
        <v>4260</v>
      </c>
      <c r="H6022">
        <v>690</v>
      </c>
      <c r="I6022">
        <v>4254</v>
      </c>
      <c r="J6022">
        <v>58878.47</v>
      </c>
      <c r="K6022">
        <v>1121.53</v>
      </c>
      <c r="L6022" t="s">
        <v>71</v>
      </c>
      <c r="M6022" t="s">
        <v>19</v>
      </c>
      <c r="N6022" t="s">
        <v>19</v>
      </c>
    </row>
    <row r="6023" spans="1:14" x14ac:dyDescent="0.25">
      <c r="A6023" t="s">
        <v>865</v>
      </c>
      <c r="B6023">
        <v>62</v>
      </c>
      <c r="C6023" t="s">
        <v>118</v>
      </c>
      <c r="D6023" t="s">
        <v>119</v>
      </c>
      <c r="E6023" t="s">
        <v>114</v>
      </c>
      <c r="F6023">
        <v>22000</v>
      </c>
      <c r="G6023">
        <v>1562</v>
      </c>
      <c r="H6023">
        <v>253</v>
      </c>
      <c r="I6023">
        <v>1559.8</v>
      </c>
      <c r="J6023">
        <v>3275.2</v>
      </c>
      <c r="K6023">
        <v>18724.8</v>
      </c>
      <c r="L6023" t="s">
        <v>18</v>
      </c>
      <c r="M6023" t="s">
        <v>19</v>
      </c>
      <c r="N6023" t="s">
        <v>19</v>
      </c>
    </row>
    <row r="6024" spans="1:14" x14ac:dyDescent="0.25">
      <c r="A6024" t="s">
        <v>865</v>
      </c>
      <c r="B6024">
        <v>63</v>
      </c>
      <c r="C6024" t="s">
        <v>532</v>
      </c>
      <c r="D6024" t="s">
        <v>36</v>
      </c>
      <c r="E6024" t="s">
        <v>40</v>
      </c>
      <c r="F6024">
        <v>26000</v>
      </c>
      <c r="G6024">
        <v>1846</v>
      </c>
      <c r="H6024">
        <v>299</v>
      </c>
      <c r="I6024">
        <v>1843.4</v>
      </c>
      <c r="J6024">
        <v>1611.6</v>
      </c>
      <c r="K6024">
        <v>24388.400000000001</v>
      </c>
      <c r="L6024" t="s">
        <v>18</v>
      </c>
      <c r="M6024" t="s">
        <v>19</v>
      </c>
      <c r="N6024" t="s">
        <v>19</v>
      </c>
    </row>
    <row r="6025" spans="1:14" x14ac:dyDescent="0.25">
      <c r="A6025" t="s">
        <v>865</v>
      </c>
      <c r="B6025">
        <v>64</v>
      </c>
      <c r="C6025" t="s">
        <v>561</v>
      </c>
      <c r="D6025" t="s">
        <v>113</v>
      </c>
      <c r="E6025" t="s">
        <v>114</v>
      </c>
      <c r="F6025">
        <v>25000</v>
      </c>
      <c r="G6025">
        <v>1775</v>
      </c>
      <c r="H6025">
        <v>287.5</v>
      </c>
      <c r="I6025">
        <v>1772.5</v>
      </c>
      <c r="J6025">
        <v>2652.5</v>
      </c>
      <c r="K6025">
        <v>22347.5</v>
      </c>
      <c r="L6025" t="s">
        <v>18</v>
      </c>
      <c r="M6025" t="s">
        <v>19</v>
      </c>
      <c r="N6025" t="s">
        <v>19</v>
      </c>
    </row>
    <row r="6026" spans="1:14" x14ac:dyDescent="0.25">
      <c r="A6026" t="s">
        <v>865</v>
      </c>
      <c r="B6026">
        <v>65</v>
      </c>
      <c r="C6026" t="s">
        <v>122</v>
      </c>
      <c r="D6026" t="s">
        <v>123</v>
      </c>
      <c r="E6026" t="s">
        <v>121</v>
      </c>
      <c r="F6026">
        <v>35000</v>
      </c>
      <c r="G6026">
        <v>2485</v>
      </c>
      <c r="H6026">
        <v>402.5</v>
      </c>
      <c r="I6026">
        <v>2481.5</v>
      </c>
      <c r="J6026">
        <v>5346.9</v>
      </c>
      <c r="K6026">
        <v>29653.1</v>
      </c>
      <c r="L6026" t="s">
        <v>18</v>
      </c>
      <c r="M6026" t="s">
        <v>19</v>
      </c>
      <c r="N6026" t="s">
        <v>19</v>
      </c>
    </row>
    <row r="6027" spans="1:14" x14ac:dyDescent="0.25">
      <c r="A6027" t="s">
        <v>865</v>
      </c>
      <c r="B6027">
        <v>66</v>
      </c>
      <c r="C6027" t="s">
        <v>867</v>
      </c>
      <c r="D6027" t="s">
        <v>36</v>
      </c>
      <c r="E6027" t="s">
        <v>121</v>
      </c>
      <c r="F6027">
        <v>35000</v>
      </c>
      <c r="G6027">
        <v>2485</v>
      </c>
      <c r="H6027">
        <v>402.5</v>
      </c>
      <c r="I6027">
        <v>2481.5</v>
      </c>
      <c r="J6027">
        <v>2143.5</v>
      </c>
      <c r="K6027">
        <v>32856.5</v>
      </c>
      <c r="L6027" t="s">
        <v>18</v>
      </c>
      <c r="M6027" t="s">
        <v>19</v>
      </c>
      <c r="N6027" t="s">
        <v>19</v>
      </c>
    </row>
    <row r="6028" spans="1:14" x14ac:dyDescent="0.25">
      <c r="A6028" t="s">
        <v>865</v>
      </c>
      <c r="B6028">
        <v>67</v>
      </c>
      <c r="C6028" t="s">
        <v>124</v>
      </c>
      <c r="D6028" t="s">
        <v>125</v>
      </c>
      <c r="E6028" t="s">
        <v>121</v>
      </c>
      <c r="F6028">
        <v>27000</v>
      </c>
      <c r="G6028">
        <v>1917</v>
      </c>
      <c r="H6028">
        <v>310.5</v>
      </c>
      <c r="I6028">
        <v>1914.3</v>
      </c>
      <c r="J6028">
        <v>10191.57</v>
      </c>
      <c r="K6028">
        <v>16808.43</v>
      </c>
      <c r="L6028" t="s">
        <v>18</v>
      </c>
      <c r="M6028" t="s">
        <v>19</v>
      </c>
      <c r="N6028" t="s">
        <v>19</v>
      </c>
    </row>
    <row r="6029" spans="1:14" x14ac:dyDescent="0.25">
      <c r="A6029" t="s">
        <v>865</v>
      </c>
      <c r="B6029">
        <v>68</v>
      </c>
      <c r="C6029" t="s">
        <v>126</v>
      </c>
      <c r="D6029" t="s">
        <v>127</v>
      </c>
      <c r="E6029" t="s">
        <v>121</v>
      </c>
      <c r="F6029">
        <v>37000</v>
      </c>
      <c r="G6029">
        <v>2627</v>
      </c>
      <c r="H6029">
        <v>425.5</v>
      </c>
      <c r="I6029">
        <v>2623.3</v>
      </c>
      <c r="J6029">
        <v>3380.95</v>
      </c>
      <c r="K6029">
        <v>33619.050000000003</v>
      </c>
      <c r="L6029" t="s">
        <v>71</v>
      </c>
      <c r="M6029" t="s">
        <v>19</v>
      </c>
      <c r="N6029" t="s">
        <v>19</v>
      </c>
    </row>
    <row r="6030" spans="1:14" x14ac:dyDescent="0.25">
      <c r="A6030" t="s">
        <v>865</v>
      </c>
      <c r="B6030">
        <v>69</v>
      </c>
      <c r="C6030" t="s">
        <v>128</v>
      </c>
      <c r="D6030" t="s">
        <v>36</v>
      </c>
      <c r="E6030" t="s">
        <v>121</v>
      </c>
      <c r="F6030">
        <v>31000</v>
      </c>
      <c r="G6030">
        <v>2201</v>
      </c>
      <c r="H6030">
        <v>356.5</v>
      </c>
      <c r="I6030">
        <v>2197.9</v>
      </c>
      <c r="J6030">
        <v>7262.1</v>
      </c>
      <c r="K6030">
        <v>23737.9</v>
      </c>
      <c r="L6030" t="s">
        <v>18</v>
      </c>
      <c r="M6030" t="s">
        <v>19</v>
      </c>
      <c r="N6030" t="s">
        <v>19</v>
      </c>
    </row>
    <row r="6031" spans="1:14" x14ac:dyDescent="0.25">
      <c r="A6031" t="s">
        <v>865</v>
      </c>
      <c r="B6031">
        <v>70</v>
      </c>
      <c r="C6031" t="s">
        <v>129</v>
      </c>
      <c r="D6031" t="s">
        <v>36</v>
      </c>
      <c r="E6031" t="s">
        <v>121</v>
      </c>
      <c r="F6031">
        <v>31000</v>
      </c>
      <c r="G6031">
        <v>2201</v>
      </c>
      <c r="H6031">
        <v>356.5</v>
      </c>
      <c r="I6031">
        <v>2197.9</v>
      </c>
      <c r="J6031">
        <v>7429.6</v>
      </c>
      <c r="K6031">
        <v>23570.400000000001</v>
      </c>
      <c r="L6031" t="s">
        <v>18</v>
      </c>
      <c r="M6031" t="s">
        <v>19</v>
      </c>
      <c r="N6031" t="s">
        <v>19</v>
      </c>
    </row>
    <row r="6032" spans="1:14" x14ac:dyDescent="0.25">
      <c r="A6032" t="s">
        <v>865</v>
      </c>
      <c r="B6032">
        <v>71</v>
      </c>
      <c r="C6032" t="s">
        <v>131</v>
      </c>
      <c r="D6032" t="s">
        <v>132</v>
      </c>
      <c r="E6032" t="s">
        <v>17</v>
      </c>
      <c r="F6032">
        <v>16500</v>
      </c>
      <c r="G6032">
        <v>1171.5</v>
      </c>
      <c r="H6032">
        <v>189.75</v>
      </c>
      <c r="I6032">
        <v>1169.8499999999999</v>
      </c>
      <c r="J6032">
        <v>7533.19</v>
      </c>
      <c r="K6032">
        <v>8966.81</v>
      </c>
      <c r="L6032" t="s">
        <v>71</v>
      </c>
      <c r="M6032" t="s">
        <v>19</v>
      </c>
      <c r="N6032" t="s">
        <v>19</v>
      </c>
    </row>
    <row r="6033" spans="1:14" x14ac:dyDescent="0.25">
      <c r="A6033" t="s">
        <v>865</v>
      </c>
      <c r="B6033">
        <v>72</v>
      </c>
      <c r="C6033" t="s">
        <v>135</v>
      </c>
      <c r="D6033" t="s">
        <v>36</v>
      </c>
      <c r="E6033" t="s">
        <v>106</v>
      </c>
      <c r="F6033">
        <v>26000</v>
      </c>
      <c r="G6033">
        <v>1846</v>
      </c>
      <c r="H6033">
        <v>299</v>
      </c>
      <c r="I6033">
        <v>1843.4</v>
      </c>
      <c r="J6033">
        <v>6131.4</v>
      </c>
      <c r="K6033">
        <v>19868.599999999999</v>
      </c>
      <c r="L6033" t="s">
        <v>18</v>
      </c>
      <c r="M6033" t="s">
        <v>19</v>
      </c>
      <c r="N6033" t="s">
        <v>19</v>
      </c>
    </row>
    <row r="6034" spans="1:14" x14ac:dyDescent="0.25">
      <c r="A6034" t="s">
        <v>865</v>
      </c>
      <c r="B6034">
        <v>73</v>
      </c>
      <c r="C6034" t="s">
        <v>136</v>
      </c>
      <c r="D6034" t="s">
        <v>31</v>
      </c>
      <c r="E6034" t="s">
        <v>106</v>
      </c>
      <c r="F6034">
        <v>25000</v>
      </c>
      <c r="G6034">
        <v>1775</v>
      </c>
      <c r="H6034">
        <v>287.5</v>
      </c>
      <c r="I6034">
        <v>1772.5</v>
      </c>
      <c r="J6034">
        <v>5437.5</v>
      </c>
      <c r="K6034">
        <v>19562.5</v>
      </c>
      <c r="L6034" t="s">
        <v>18</v>
      </c>
      <c r="M6034" t="s">
        <v>19</v>
      </c>
      <c r="N6034" t="s">
        <v>19</v>
      </c>
    </row>
    <row r="6035" spans="1:14" x14ac:dyDescent="0.25">
      <c r="A6035" t="s">
        <v>865</v>
      </c>
      <c r="B6035">
        <v>74</v>
      </c>
      <c r="C6035" t="s">
        <v>139</v>
      </c>
      <c r="D6035" t="s">
        <v>483</v>
      </c>
      <c r="E6035" t="s">
        <v>231</v>
      </c>
      <c r="F6035">
        <v>35000</v>
      </c>
      <c r="G6035">
        <v>2485</v>
      </c>
      <c r="H6035">
        <v>402.5</v>
      </c>
      <c r="I6035">
        <v>2481.5</v>
      </c>
      <c r="J6035">
        <v>7798.5</v>
      </c>
      <c r="K6035">
        <v>27201.5</v>
      </c>
      <c r="L6035" t="s">
        <v>18</v>
      </c>
      <c r="M6035" t="s">
        <v>19</v>
      </c>
      <c r="N6035" t="s">
        <v>19</v>
      </c>
    </row>
    <row r="6036" spans="1:14" x14ac:dyDescent="0.25">
      <c r="A6036" t="s">
        <v>865</v>
      </c>
      <c r="B6036">
        <v>75</v>
      </c>
      <c r="C6036" t="s">
        <v>142</v>
      </c>
      <c r="D6036" t="s">
        <v>143</v>
      </c>
      <c r="E6036" t="s">
        <v>40</v>
      </c>
      <c r="F6036">
        <v>10000</v>
      </c>
      <c r="G6036">
        <v>710</v>
      </c>
      <c r="H6036">
        <v>115</v>
      </c>
      <c r="I6036">
        <v>709</v>
      </c>
      <c r="J6036">
        <v>4211</v>
      </c>
      <c r="K6036">
        <v>5789</v>
      </c>
      <c r="L6036" t="s">
        <v>153</v>
      </c>
      <c r="M6036" t="s">
        <v>19</v>
      </c>
      <c r="N6036" t="s">
        <v>19</v>
      </c>
    </row>
    <row r="6037" spans="1:14" x14ac:dyDescent="0.25">
      <c r="A6037" t="s">
        <v>865</v>
      </c>
      <c r="B6037">
        <v>76</v>
      </c>
      <c r="C6037" t="s">
        <v>578</v>
      </c>
      <c r="D6037" t="s">
        <v>579</v>
      </c>
      <c r="E6037" t="s">
        <v>141</v>
      </c>
      <c r="F6037">
        <v>20000</v>
      </c>
      <c r="G6037">
        <v>1420</v>
      </c>
      <c r="H6037">
        <v>230</v>
      </c>
      <c r="I6037">
        <v>1418</v>
      </c>
      <c r="J6037">
        <v>1257</v>
      </c>
      <c r="K6037">
        <v>18743</v>
      </c>
      <c r="L6037" t="s">
        <v>153</v>
      </c>
      <c r="M6037" t="s">
        <v>19</v>
      </c>
      <c r="N6037" t="s">
        <v>19</v>
      </c>
    </row>
    <row r="6038" spans="1:14" x14ac:dyDescent="0.25">
      <c r="A6038" t="s">
        <v>865</v>
      </c>
      <c r="B6038">
        <v>77</v>
      </c>
      <c r="C6038" t="s">
        <v>145</v>
      </c>
      <c r="D6038" t="s">
        <v>143</v>
      </c>
      <c r="E6038" t="s">
        <v>141</v>
      </c>
      <c r="F6038">
        <v>25000</v>
      </c>
      <c r="G6038">
        <v>1775</v>
      </c>
      <c r="H6038">
        <v>287.5</v>
      </c>
      <c r="I6038">
        <v>1772.5</v>
      </c>
      <c r="J6038">
        <v>13456.94</v>
      </c>
      <c r="K6038">
        <v>11543.06</v>
      </c>
      <c r="L6038" t="s">
        <v>153</v>
      </c>
      <c r="M6038" t="s">
        <v>19</v>
      </c>
      <c r="N6038" t="s">
        <v>19</v>
      </c>
    </row>
    <row r="6039" spans="1:14" x14ac:dyDescent="0.25">
      <c r="A6039" t="s">
        <v>865</v>
      </c>
      <c r="B6039">
        <v>78</v>
      </c>
      <c r="C6039" t="s">
        <v>146</v>
      </c>
      <c r="D6039" t="s">
        <v>143</v>
      </c>
      <c r="E6039" t="s">
        <v>141</v>
      </c>
      <c r="F6039">
        <v>19000</v>
      </c>
      <c r="G6039">
        <v>1349</v>
      </c>
      <c r="H6039">
        <v>218.5</v>
      </c>
      <c r="I6039">
        <v>1347.1</v>
      </c>
      <c r="J6039">
        <v>3507.9</v>
      </c>
      <c r="K6039">
        <v>15492.1</v>
      </c>
      <c r="L6039" t="s">
        <v>153</v>
      </c>
      <c r="M6039" t="s">
        <v>19</v>
      </c>
      <c r="N6039" t="s">
        <v>19</v>
      </c>
    </row>
    <row r="6040" spans="1:14" x14ac:dyDescent="0.25">
      <c r="A6040" t="s">
        <v>865</v>
      </c>
      <c r="B6040">
        <v>79</v>
      </c>
      <c r="C6040" t="s">
        <v>147</v>
      </c>
      <c r="D6040" t="s">
        <v>28</v>
      </c>
      <c r="E6040" t="s">
        <v>141</v>
      </c>
      <c r="F6040">
        <v>26000</v>
      </c>
      <c r="G6040">
        <v>1846</v>
      </c>
      <c r="H6040">
        <v>299</v>
      </c>
      <c r="I6040">
        <v>1843.4</v>
      </c>
      <c r="J6040">
        <v>7621.6</v>
      </c>
      <c r="K6040">
        <v>18378.400000000001</v>
      </c>
      <c r="L6040" t="s">
        <v>18</v>
      </c>
      <c r="M6040" t="s">
        <v>19</v>
      </c>
      <c r="N6040" t="s">
        <v>19</v>
      </c>
    </row>
    <row r="6041" spans="1:14" x14ac:dyDescent="0.25">
      <c r="A6041" t="s">
        <v>865</v>
      </c>
      <c r="B6041">
        <v>80</v>
      </c>
      <c r="C6041" t="s">
        <v>582</v>
      </c>
      <c r="D6041" t="s">
        <v>143</v>
      </c>
      <c r="E6041" t="s">
        <v>141</v>
      </c>
      <c r="F6041">
        <v>20000</v>
      </c>
      <c r="G6041">
        <v>1420</v>
      </c>
      <c r="H6041">
        <v>230</v>
      </c>
      <c r="I6041">
        <v>1418</v>
      </c>
      <c r="J6041">
        <v>1257</v>
      </c>
      <c r="K6041">
        <v>18743</v>
      </c>
      <c r="L6041" t="s">
        <v>153</v>
      </c>
      <c r="M6041" t="s">
        <v>19</v>
      </c>
      <c r="N6041" t="s">
        <v>19</v>
      </c>
    </row>
    <row r="6042" spans="1:14" x14ac:dyDescent="0.25">
      <c r="A6042" t="s">
        <v>865</v>
      </c>
      <c r="B6042">
        <v>81</v>
      </c>
      <c r="C6042" t="s">
        <v>148</v>
      </c>
      <c r="D6042" t="s">
        <v>143</v>
      </c>
      <c r="E6042" t="s">
        <v>182</v>
      </c>
      <c r="F6042">
        <v>20000</v>
      </c>
      <c r="G6042">
        <v>1420</v>
      </c>
      <c r="H6042">
        <v>230</v>
      </c>
      <c r="I6042">
        <v>1418</v>
      </c>
      <c r="J6042">
        <v>4732</v>
      </c>
      <c r="K6042">
        <v>15268</v>
      </c>
      <c r="L6042" t="s">
        <v>153</v>
      </c>
      <c r="M6042" t="s">
        <v>19</v>
      </c>
      <c r="N6042" t="s">
        <v>19</v>
      </c>
    </row>
    <row r="6043" spans="1:14" x14ac:dyDescent="0.25">
      <c r="A6043" t="s">
        <v>865</v>
      </c>
      <c r="B6043">
        <v>82</v>
      </c>
      <c r="C6043" t="s">
        <v>150</v>
      </c>
      <c r="D6043" t="s">
        <v>151</v>
      </c>
      <c r="E6043" t="s">
        <v>43</v>
      </c>
      <c r="F6043">
        <v>26000</v>
      </c>
      <c r="G6043">
        <v>1846</v>
      </c>
      <c r="H6043">
        <v>299</v>
      </c>
      <c r="I6043">
        <v>1843.4</v>
      </c>
      <c r="J6043">
        <v>7145.35</v>
      </c>
      <c r="K6043">
        <v>18854.650000000001</v>
      </c>
      <c r="L6043" t="s">
        <v>18</v>
      </c>
      <c r="M6043" t="s">
        <v>19</v>
      </c>
      <c r="N6043" t="s">
        <v>19</v>
      </c>
    </row>
    <row r="6044" spans="1:14" x14ac:dyDescent="0.25">
      <c r="A6044" t="s">
        <v>865</v>
      </c>
      <c r="B6044">
        <v>83</v>
      </c>
      <c r="C6044" t="s">
        <v>152</v>
      </c>
      <c r="D6044" t="s">
        <v>42</v>
      </c>
      <c r="E6044" t="s">
        <v>43</v>
      </c>
      <c r="F6044">
        <v>15000</v>
      </c>
      <c r="G6044">
        <v>1065</v>
      </c>
      <c r="H6044">
        <v>172.5</v>
      </c>
      <c r="I6044">
        <v>1063.5</v>
      </c>
      <c r="J6044">
        <v>4483.76</v>
      </c>
      <c r="K6044">
        <v>10516.24</v>
      </c>
      <c r="L6044" t="s">
        <v>153</v>
      </c>
      <c r="M6044" t="s">
        <v>19</v>
      </c>
      <c r="N6044" t="s">
        <v>19</v>
      </c>
    </row>
    <row r="6045" spans="1:14" x14ac:dyDescent="0.25">
      <c r="A6045" t="s">
        <v>865</v>
      </c>
      <c r="B6045">
        <v>84</v>
      </c>
      <c r="C6045" t="s">
        <v>154</v>
      </c>
      <c r="D6045" t="s">
        <v>155</v>
      </c>
      <c r="E6045" t="s">
        <v>156</v>
      </c>
      <c r="F6045">
        <v>26000</v>
      </c>
      <c r="G6045">
        <v>1846</v>
      </c>
      <c r="H6045">
        <v>299</v>
      </c>
      <c r="I6045">
        <v>1843.4</v>
      </c>
      <c r="J6045">
        <v>8258.7199999999993</v>
      </c>
      <c r="K6045">
        <v>17741.28</v>
      </c>
      <c r="L6045" t="s">
        <v>18</v>
      </c>
      <c r="M6045" t="s">
        <v>19</v>
      </c>
      <c r="N6045" t="s">
        <v>19</v>
      </c>
    </row>
    <row r="6046" spans="1:14" x14ac:dyDescent="0.25">
      <c r="A6046" t="s">
        <v>865</v>
      </c>
      <c r="B6046">
        <v>85</v>
      </c>
      <c r="C6046" t="s">
        <v>431</v>
      </c>
      <c r="D6046" t="s">
        <v>36</v>
      </c>
      <c r="E6046" t="s">
        <v>156</v>
      </c>
      <c r="F6046">
        <v>30000</v>
      </c>
      <c r="G6046">
        <v>2130</v>
      </c>
      <c r="H6046">
        <v>345</v>
      </c>
      <c r="I6046">
        <v>2127</v>
      </c>
      <c r="J6046">
        <v>27870</v>
      </c>
      <c r="K6046">
        <v>28152</v>
      </c>
      <c r="L6046" t="s">
        <v>18</v>
      </c>
      <c r="M6046" t="s">
        <v>19</v>
      </c>
      <c r="N6046" t="s">
        <v>19</v>
      </c>
    </row>
    <row r="6047" spans="1:14" x14ac:dyDescent="0.25">
      <c r="A6047" t="s">
        <v>865</v>
      </c>
      <c r="B6047">
        <v>86</v>
      </c>
      <c r="C6047" t="s">
        <v>432</v>
      </c>
      <c r="D6047" t="s">
        <v>143</v>
      </c>
      <c r="E6047" t="s">
        <v>156</v>
      </c>
      <c r="F6047">
        <v>25000</v>
      </c>
      <c r="G6047">
        <v>1775</v>
      </c>
      <c r="H6047">
        <v>287.5</v>
      </c>
      <c r="I6047">
        <v>1772.5</v>
      </c>
      <c r="J6047">
        <v>1552.5</v>
      </c>
      <c r="K6047">
        <v>23447.5</v>
      </c>
      <c r="L6047" t="s">
        <v>153</v>
      </c>
      <c r="M6047" t="s">
        <v>19</v>
      </c>
      <c r="N6047" t="s">
        <v>19</v>
      </c>
    </row>
    <row r="6048" spans="1:14" x14ac:dyDescent="0.25">
      <c r="A6048" t="s">
        <v>865</v>
      </c>
      <c r="B6048">
        <v>87</v>
      </c>
      <c r="C6048" t="s">
        <v>161</v>
      </c>
      <c r="D6048" t="s">
        <v>42</v>
      </c>
      <c r="E6048" t="s">
        <v>43</v>
      </c>
      <c r="F6048">
        <v>20000</v>
      </c>
      <c r="G6048">
        <v>1420</v>
      </c>
      <c r="H6048">
        <v>230</v>
      </c>
      <c r="I6048">
        <v>1418</v>
      </c>
      <c r="J6048">
        <v>3987</v>
      </c>
      <c r="K6048">
        <v>16013</v>
      </c>
      <c r="L6048" t="s">
        <v>153</v>
      </c>
      <c r="M6048" t="s">
        <v>19</v>
      </c>
      <c r="N6048" t="s">
        <v>19</v>
      </c>
    </row>
    <row r="6049" spans="1:14" x14ac:dyDescent="0.25">
      <c r="A6049" t="s">
        <v>865</v>
      </c>
      <c r="B6049">
        <v>88</v>
      </c>
      <c r="C6049" t="s">
        <v>162</v>
      </c>
      <c r="D6049" t="s">
        <v>42</v>
      </c>
      <c r="E6049" t="s">
        <v>43</v>
      </c>
      <c r="F6049">
        <v>15000</v>
      </c>
      <c r="G6049">
        <v>1065</v>
      </c>
      <c r="H6049">
        <v>172.5</v>
      </c>
      <c r="I6049">
        <v>1063.5</v>
      </c>
      <c r="J6049">
        <v>5861.78</v>
      </c>
      <c r="K6049">
        <v>9138.2199999999993</v>
      </c>
      <c r="L6049" t="s">
        <v>153</v>
      </c>
      <c r="M6049" t="s">
        <v>19</v>
      </c>
      <c r="N6049" t="s">
        <v>19</v>
      </c>
    </row>
    <row r="6050" spans="1:14" x14ac:dyDescent="0.25">
      <c r="A6050" t="s">
        <v>865</v>
      </c>
      <c r="B6050">
        <v>89</v>
      </c>
      <c r="C6050" t="s">
        <v>163</v>
      </c>
      <c r="D6050" t="s">
        <v>138</v>
      </c>
      <c r="E6050" t="s">
        <v>43</v>
      </c>
      <c r="F6050">
        <v>18000</v>
      </c>
      <c r="G6050">
        <v>1278</v>
      </c>
      <c r="H6050">
        <v>207</v>
      </c>
      <c r="I6050">
        <v>1276.2</v>
      </c>
      <c r="J6050">
        <v>2933.8</v>
      </c>
      <c r="K6050">
        <v>15066.2</v>
      </c>
      <c r="L6050" t="s">
        <v>153</v>
      </c>
      <c r="M6050" t="s">
        <v>19</v>
      </c>
      <c r="N6050" t="s">
        <v>19</v>
      </c>
    </row>
    <row r="6051" spans="1:14" x14ac:dyDescent="0.25">
      <c r="A6051" t="s">
        <v>865</v>
      </c>
      <c r="B6051">
        <v>90</v>
      </c>
      <c r="C6051" t="s">
        <v>164</v>
      </c>
      <c r="D6051" t="s">
        <v>165</v>
      </c>
      <c r="E6051" t="s">
        <v>156</v>
      </c>
      <c r="F6051">
        <v>15620</v>
      </c>
      <c r="G6051">
        <v>1109.02</v>
      </c>
      <c r="H6051">
        <v>179.63</v>
      </c>
      <c r="I6051">
        <v>1107.46</v>
      </c>
      <c r="J6051">
        <v>9021.16</v>
      </c>
      <c r="K6051">
        <v>6598.84</v>
      </c>
      <c r="L6051" t="s">
        <v>18</v>
      </c>
      <c r="M6051" t="s">
        <v>19</v>
      </c>
      <c r="N6051" t="s">
        <v>19</v>
      </c>
    </row>
    <row r="6052" spans="1:14" x14ac:dyDescent="0.25">
      <c r="A6052" t="s">
        <v>865</v>
      </c>
      <c r="B6052">
        <v>91</v>
      </c>
      <c r="C6052" t="s">
        <v>166</v>
      </c>
      <c r="D6052" t="s">
        <v>42</v>
      </c>
      <c r="E6052" t="s">
        <v>43</v>
      </c>
      <c r="F6052">
        <v>13000</v>
      </c>
      <c r="G6052">
        <v>923</v>
      </c>
      <c r="H6052">
        <v>149.5</v>
      </c>
      <c r="I6052">
        <v>921.7</v>
      </c>
      <c r="J6052">
        <v>3515.8</v>
      </c>
      <c r="K6052">
        <v>9484.2000000000007</v>
      </c>
      <c r="L6052" t="s">
        <v>153</v>
      </c>
      <c r="M6052" t="s">
        <v>19</v>
      </c>
      <c r="N6052" t="s">
        <v>19</v>
      </c>
    </row>
    <row r="6053" spans="1:14" x14ac:dyDescent="0.25">
      <c r="A6053" t="s">
        <v>865</v>
      </c>
      <c r="B6053">
        <v>92</v>
      </c>
      <c r="C6053" t="s">
        <v>484</v>
      </c>
      <c r="D6053" t="s">
        <v>42</v>
      </c>
      <c r="E6053" t="s">
        <v>156</v>
      </c>
      <c r="F6053">
        <v>15000</v>
      </c>
      <c r="G6053">
        <v>1065</v>
      </c>
      <c r="H6053">
        <v>172.5</v>
      </c>
      <c r="I6053">
        <v>1063.5</v>
      </c>
      <c r="J6053">
        <v>961.5</v>
      </c>
      <c r="K6053">
        <v>14038.5</v>
      </c>
      <c r="L6053" t="s">
        <v>153</v>
      </c>
      <c r="M6053" t="s">
        <v>19</v>
      </c>
      <c r="N6053" t="s">
        <v>19</v>
      </c>
    </row>
    <row r="6054" spans="1:14" x14ac:dyDescent="0.25">
      <c r="A6054" t="s">
        <v>865</v>
      </c>
      <c r="B6054">
        <v>93</v>
      </c>
      <c r="C6054" t="s">
        <v>534</v>
      </c>
      <c r="D6054" t="s">
        <v>42</v>
      </c>
      <c r="E6054" t="s">
        <v>156</v>
      </c>
      <c r="F6054">
        <v>15000</v>
      </c>
      <c r="G6054">
        <v>1065</v>
      </c>
      <c r="H6054">
        <v>172.5</v>
      </c>
      <c r="I6054">
        <v>1063.5</v>
      </c>
      <c r="J6054">
        <v>961.5</v>
      </c>
      <c r="K6054">
        <v>14038.5</v>
      </c>
      <c r="L6054" t="s">
        <v>153</v>
      </c>
      <c r="M6054" t="s">
        <v>19</v>
      </c>
      <c r="N6054" t="s">
        <v>19</v>
      </c>
    </row>
    <row r="6055" spans="1:14" x14ac:dyDescent="0.25">
      <c r="A6055" t="s">
        <v>865</v>
      </c>
      <c r="B6055">
        <v>94</v>
      </c>
      <c r="C6055" t="s">
        <v>583</v>
      </c>
      <c r="D6055" t="s">
        <v>42</v>
      </c>
      <c r="E6055" t="s">
        <v>43</v>
      </c>
      <c r="F6055">
        <v>20000</v>
      </c>
      <c r="G6055">
        <v>1420</v>
      </c>
      <c r="H6055">
        <v>230</v>
      </c>
      <c r="I6055">
        <v>1418</v>
      </c>
      <c r="J6055">
        <v>1257</v>
      </c>
      <c r="K6055">
        <v>18743</v>
      </c>
      <c r="L6055" t="s">
        <v>153</v>
      </c>
      <c r="M6055" t="s">
        <v>19</v>
      </c>
      <c r="N6055" t="s">
        <v>19</v>
      </c>
    </row>
    <row r="6056" spans="1:14" x14ac:dyDescent="0.25">
      <c r="A6056" t="s">
        <v>865</v>
      </c>
      <c r="B6056">
        <v>95</v>
      </c>
      <c r="C6056" t="s">
        <v>167</v>
      </c>
      <c r="D6056" t="s">
        <v>42</v>
      </c>
      <c r="E6056" t="s">
        <v>43</v>
      </c>
      <c r="F6056">
        <v>15000</v>
      </c>
      <c r="G6056">
        <v>1065</v>
      </c>
      <c r="H6056">
        <v>172.5</v>
      </c>
      <c r="I6056">
        <v>1063.5</v>
      </c>
      <c r="J6056">
        <v>3061.5</v>
      </c>
      <c r="K6056">
        <v>11938.5</v>
      </c>
      <c r="L6056" t="s">
        <v>153</v>
      </c>
      <c r="M6056" t="s">
        <v>19</v>
      </c>
      <c r="N6056" t="s">
        <v>19</v>
      </c>
    </row>
    <row r="6057" spans="1:14" x14ac:dyDescent="0.25">
      <c r="A6057" t="s">
        <v>865</v>
      </c>
      <c r="B6057">
        <v>96</v>
      </c>
      <c r="C6057" t="s">
        <v>744</v>
      </c>
      <c r="D6057" t="s">
        <v>42</v>
      </c>
      <c r="E6057" t="s">
        <v>43</v>
      </c>
      <c r="F6057">
        <v>15000</v>
      </c>
      <c r="G6057">
        <v>1065</v>
      </c>
      <c r="H6057">
        <v>172.5</v>
      </c>
      <c r="I6057">
        <v>1063.5</v>
      </c>
      <c r="J6057">
        <v>5061.5</v>
      </c>
      <c r="K6057">
        <v>9938.5</v>
      </c>
      <c r="L6057" t="s">
        <v>153</v>
      </c>
      <c r="M6057" t="s">
        <v>19</v>
      </c>
      <c r="N6057" t="s">
        <v>19</v>
      </c>
    </row>
    <row r="6058" spans="1:14" x14ac:dyDescent="0.25">
      <c r="A6058" t="s">
        <v>865</v>
      </c>
      <c r="B6058">
        <v>97</v>
      </c>
      <c r="C6058" t="s">
        <v>745</v>
      </c>
      <c r="D6058" t="s">
        <v>42</v>
      </c>
      <c r="E6058" t="s">
        <v>43</v>
      </c>
      <c r="F6058">
        <v>25000</v>
      </c>
      <c r="G6058">
        <v>1775</v>
      </c>
      <c r="H6058">
        <v>287.5</v>
      </c>
      <c r="I6058">
        <v>1772.5</v>
      </c>
      <c r="J6058">
        <v>1552.5</v>
      </c>
      <c r="K6058">
        <v>23447.5</v>
      </c>
      <c r="L6058" t="s">
        <v>153</v>
      </c>
      <c r="M6058" t="s">
        <v>19</v>
      </c>
      <c r="N6058" t="s">
        <v>19</v>
      </c>
    </row>
    <row r="6059" spans="1:14" x14ac:dyDescent="0.25">
      <c r="A6059" t="s">
        <v>865</v>
      </c>
      <c r="B6059">
        <v>98</v>
      </c>
      <c r="C6059" t="s">
        <v>168</v>
      </c>
      <c r="D6059" t="s">
        <v>169</v>
      </c>
      <c r="E6059" t="s">
        <v>156</v>
      </c>
      <c r="F6059">
        <v>20500</v>
      </c>
      <c r="G6059">
        <v>1455.5</v>
      </c>
      <c r="H6059">
        <v>235.75</v>
      </c>
      <c r="I6059">
        <v>1453.45</v>
      </c>
      <c r="J6059">
        <v>5198.21</v>
      </c>
      <c r="K6059">
        <v>15301.79</v>
      </c>
      <c r="L6059" t="s">
        <v>18</v>
      </c>
      <c r="M6059" t="s">
        <v>19</v>
      </c>
      <c r="N6059" t="s">
        <v>19</v>
      </c>
    </row>
    <row r="6060" spans="1:14" x14ac:dyDescent="0.25">
      <c r="A6060" t="s">
        <v>865</v>
      </c>
      <c r="B6060">
        <v>99</v>
      </c>
      <c r="C6060" t="s">
        <v>851</v>
      </c>
      <c r="D6060" t="s">
        <v>42</v>
      </c>
      <c r="E6060" t="s">
        <v>156</v>
      </c>
      <c r="F6060">
        <v>15000</v>
      </c>
      <c r="G6060">
        <v>1065</v>
      </c>
      <c r="H6060">
        <v>172.5</v>
      </c>
      <c r="I6060">
        <v>1063.5</v>
      </c>
      <c r="J6060">
        <v>961.5</v>
      </c>
      <c r="K6060">
        <v>14038.5</v>
      </c>
      <c r="L6060" t="s">
        <v>153</v>
      </c>
      <c r="M6060" t="s">
        <v>19</v>
      </c>
      <c r="N6060" t="s">
        <v>19</v>
      </c>
    </row>
    <row r="6061" spans="1:14" x14ac:dyDescent="0.25">
      <c r="A6061" t="s">
        <v>865</v>
      </c>
      <c r="B6061">
        <v>100</v>
      </c>
      <c r="C6061" t="s">
        <v>852</v>
      </c>
      <c r="D6061" t="s">
        <v>42</v>
      </c>
      <c r="E6061" t="s">
        <v>156</v>
      </c>
      <c r="F6061">
        <v>20000</v>
      </c>
      <c r="G6061">
        <v>1420</v>
      </c>
      <c r="H6061">
        <v>230</v>
      </c>
      <c r="I6061">
        <v>1418</v>
      </c>
      <c r="J6061">
        <v>1257</v>
      </c>
      <c r="K6061">
        <v>18743</v>
      </c>
      <c r="L6061" t="s">
        <v>153</v>
      </c>
      <c r="M6061" t="s">
        <v>19</v>
      </c>
      <c r="N6061" t="s">
        <v>19</v>
      </c>
    </row>
    <row r="6062" spans="1:14" x14ac:dyDescent="0.25">
      <c r="A6062" t="s">
        <v>865</v>
      </c>
      <c r="B6062">
        <v>101</v>
      </c>
      <c r="C6062" t="s">
        <v>853</v>
      </c>
      <c r="D6062" t="s">
        <v>169</v>
      </c>
      <c r="E6062" t="s">
        <v>156</v>
      </c>
      <c r="F6062">
        <v>15000</v>
      </c>
      <c r="G6062">
        <v>1065</v>
      </c>
      <c r="H6062">
        <v>172.5</v>
      </c>
      <c r="I6062">
        <v>1063.5</v>
      </c>
      <c r="J6062">
        <v>961.5</v>
      </c>
      <c r="K6062">
        <v>14038.5</v>
      </c>
      <c r="L6062" t="s">
        <v>18</v>
      </c>
      <c r="M6062" t="s">
        <v>19</v>
      </c>
      <c r="N6062" t="s">
        <v>19</v>
      </c>
    </row>
    <row r="6063" spans="1:14" x14ac:dyDescent="0.25">
      <c r="A6063" t="s">
        <v>865</v>
      </c>
      <c r="B6063">
        <v>102</v>
      </c>
      <c r="C6063" t="s">
        <v>435</v>
      </c>
      <c r="D6063" t="s">
        <v>36</v>
      </c>
      <c r="E6063" t="s">
        <v>156</v>
      </c>
      <c r="F6063">
        <v>30000</v>
      </c>
      <c r="G6063">
        <v>2130</v>
      </c>
      <c r="H6063">
        <v>345</v>
      </c>
      <c r="I6063">
        <v>2127</v>
      </c>
      <c r="J6063">
        <v>1848</v>
      </c>
      <c r="K6063">
        <v>28152</v>
      </c>
      <c r="L6063" t="s">
        <v>18</v>
      </c>
      <c r="M6063" t="s">
        <v>19</v>
      </c>
      <c r="N6063" t="s">
        <v>19</v>
      </c>
    </row>
    <row r="6064" spans="1:14" x14ac:dyDescent="0.25">
      <c r="A6064" t="s">
        <v>865</v>
      </c>
      <c r="B6064">
        <v>103</v>
      </c>
      <c r="C6064" t="s">
        <v>436</v>
      </c>
      <c r="D6064" t="s">
        <v>36</v>
      </c>
      <c r="E6064" t="s">
        <v>156</v>
      </c>
      <c r="F6064">
        <v>26000</v>
      </c>
      <c r="G6064">
        <v>1846</v>
      </c>
      <c r="H6064">
        <v>299</v>
      </c>
      <c r="I6064">
        <v>1843.4</v>
      </c>
      <c r="J6064">
        <v>1611.6</v>
      </c>
      <c r="K6064">
        <v>24388.400000000001</v>
      </c>
      <c r="L6064" t="s">
        <v>18</v>
      </c>
      <c r="M6064" t="s">
        <v>19</v>
      </c>
      <c r="N6064" t="s">
        <v>19</v>
      </c>
    </row>
    <row r="6065" spans="1:14" x14ac:dyDescent="0.25">
      <c r="A6065" t="s">
        <v>865</v>
      </c>
      <c r="B6065">
        <v>104</v>
      </c>
      <c r="C6065" t="s">
        <v>829</v>
      </c>
      <c r="D6065" t="s">
        <v>143</v>
      </c>
      <c r="E6065" t="s">
        <v>156</v>
      </c>
      <c r="F6065">
        <v>15000</v>
      </c>
      <c r="G6065">
        <v>1065</v>
      </c>
      <c r="H6065">
        <v>172.5</v>
      </c>
      <c r="I6065">
        <v>1063.5</v>
      </c>
      <c r="J6065">
        <v>961.5</v>
      </c>
      <c r="K6065">
        <v>14038.5</v>
      </c>
      <c r="L6065" t="s">
        <v>153</v>
      </c>
      <c r="M6065" t="s">
        <v>19</v>
      </c>
      <c r="N6065" t="s">
        <v>19</v>
      </c>
    </row>
    <row r="6066" spans="1:14" x14ac:dyDescent="0.25">
      <c r="A6066" t="s">
        <v>865</v>
      </c>
      <c r="B6066">
        <v>105</v>
      </c>
      <c r="C6066" t="s">
        <v>830</v>
      </c>
      <c r="D6066" t="s">
        <v>831</v>
      </c>
      <c r="E6066" t="s">
        <v>156</v>
      </c>
      <c r="F6066">
        <v>18000</v>
      </c>
      <c r="G6066">
        <v>1278</v>
      </c>
      <c r="H6066">
        <v>207</v>
      </c>
      <c r="I6066">
        <v>1276.2</v>
      </c>
      <c r="J6066">
        <v>2238.8000000000002</v>
      </c>
      <c r="K6066">
        <v>15761.2</v>
      </c>
      <c r="L6066" t="s">
        <v>18</v>
      </c>
      <c r="M6066" t="s">
        <v>19</v>
      </c>
      <c r="N6066" t="s">
        <v>19</v>
      </c>
    </row>
    <row r="6067" spans="1:14" x14ac:dyDescent="0.25">
      <c r="A6067" t="s">
        <v>865</v>
      </c>
      <c r="B6067">
        <v>106</v>
      </c>
      <c r="C6067" t="s">
        <v>170</v>
      </c>
      <c r="D6067" t="s">
        <v>171</v>
      </c>
      <c r="E6067" t="s">
        <v>156</v>
      </c>
      <c r="F6067">
        <v>25000</v>
      </c>
      <c r="G6067">
        <v>1775</v>
      </c>
      <c r="H6067">
        <v>287.5</v>
      </c>
      <c r="I6067">
        <v>1772.5</v>
      </c>
      <c r="J6067">
        <v>5168.6099999999997</v>
      </c>
      <c r="K6067">
        <v>19831.39</v>
      </c>
      <c r="L6067" t="s">
        <v>18</v>
      </c>
      <c r="M6067" t="s">
        <v>19</v>
      </c>
      <c r="N6067" t="s">
        <v>19</v>
      </c>
    </row>
    <row r="6068" spans="1:14" x14ac:dyDescent="0.25">
      <c r="A6068" t="s">
        <v>865</v>
      </c>
      <c r="B6068">
        <v>107</v>
      </c>
      <c r="C6068" t="s">
        <v>172</v>
      </c>
      <c r="D6068" t="s">
        <v>169</v>
      </c>
      <c r="E6068" t="s">
        <v>156</v>
      </c>
      <c r="F6068">
        <v>16000</v>
      </c>
      <c r="G6068">
        <v>1136</v>
      </c>
      <c r="H6068">
        <v>184</v>
      </c>
      <c r="I6068">
        <v>1134.4000000000001</v>
      </c>
      <c r="J6068">
        <v>1640.6</v>
      </c>
      <c r="K6068">
        <v>14359.4</v>
      </c>
      <c r="L6068" t="s">
        <v>18</v>
      </c>
      <c r="M6068" t="s">
        <v>19</v>
      </c>
      <c r="N6068" t="s">
        <v>19</v>
      </c>
    </row>
    <row r="6069" spans="1:14" x14ac:dyDescent="0.25">
      <c r="A6069" t="s">
        <v>865</v>
      </c>
      <c r="B6069">
        <v>108</v>
      </c>
      <c r="C6069" t="s">
        <v>173</v>
      </c>
      <c r="D6069" t="s">
        <v>28</v>
      </c>
      <c r="E6069" t="s">
        <v>156</v>
      </c>
      <c r="F6069">
        <v>26000</v>
      </c>
      <c r="G6069">
        <v>1846</v>
      </c>
      <c r="H6069">
        <v>299</v>
      </c>
      <c r="I6069">
        <v>1843.4</v>
      </c>
      <c r="J6069">
        <v>6331.6</v>
      </c>
      <c r="K6069">
        <v>19668.400000000001</v>
      </c>
      <c r="L6069" t="s">
        <v>18</v>
      </c>
      <c r="M6069" t="s">
        <v>19</v>
      </c>
      <c r="N6069" t="s">
        <v>19</v>
      </c>
    </row>
    <row r="6070" spans="1:14" x14ac:dyDescent="0.25">
      <c r="A6070" t="s">
        <v>865</v>
      </c>
      <c r="B6070">
        <v>109</v>
      </c>
      <c r="C6070" t="s">
        <v>437</v>
      </c>
      <c r="D6070" t="s">
        <v>42</v>
      </c>
      <c r="E6070" t="s">
        <v>43</v>
      </c>
      <c r="F6070">
        <v>25000</v>
      </c>
      <c r="G6070">
        <v>1775</v>
      </c>
      <c r="H6070">
        <v>287.5</v>
      </c>
      <c r="I6070">
        <v>1772.5</v>
      </c>
      <c r="J6070">
        <v>1552.5</v>
      </c>
      <c r="K6070">
        <v>23447.5</v>
      </c>
      <c r="L6070" t="s">
        <v>18</v>
      </c>
      <c r="M6070" t="s">
        <v>19</v>
      </c>
      <c r="N6070" t="s">
        <v>19</v>
      </c>
    </row>
    <row r="6071" spans="1:14" x14ac:dyDescent="0.25">
      <c r="A6071" t="s">
        <v>865</v>
      </c>
      <c r="B6071">
        <v>110</v>
      </c>
      <c r="C6071" t="s">
        <v>485</v>
      </c>
      <c r="D6071" t="s">
        <v>486</v>
      </c>
      <c r="E6071" t="s">
        <v>156</v>
      </c>
      <c r="F6071">
        <v>20000</v>
      </c>
      <c r="G6071">
        <v>1420</v>
      </c>
      <c r="H6071">
        <v>230</v>
      </c>
      <c r="I6071">
        <v>1418</v>
      </c>
      <c r="J6071">
        <v>1257</v>
      </c>
      <c r="K6071">
        <v>18743</v>
      </c>
      <c r="L6071" t="s">
        <v>18</v>
      </c>
      <c r="M6071" t="s">
        <v>19</v>
      </c>
      <c r="N6071" t="s">
        <v>19</v>
      </c>
    </row>
    <row r="6072" spans="1:14" x14ac:dyDescent="0.25">
      <c r="A6072" t="s">
        <v>865</v>
      </c>
      <c r="B6072">
        <v>111</v>
      </c>
      <c r="C6072" t="s">
        <v>535</v>
      </c>
      <c r="D6072" t="s">
        <v>42</v>
      </c>
      <c r="E6072" t="s">
        <v>43</v>
      </c>
      <c r="F6072">
        <v>15000</v>
      </c>
      <c r="G6072">
        <v>1065</v>
      </c>
      <c r="H6072">
        <v>172.5</v>
      </c>
      <c r="I6072">
        <v>1063.5</v>
      </c>
      <c r="J6072">
        <v>961.5</v>
      </c>
      <c r="K6072">
        <v>14038.5</v>
      </c>
      <c r="L6072" t="s">
        <v>153</v>
      </c>
      <c r="M6072" t="s">
        <v>19</v>
      </c>
      <c r="N6072" t="s">
        <v>19</v>
      </c>
    </row>
    <row r="6073" spans="1:14" x14ac:dyDescent="0.25">
      <c r="A6073" t="s">
        <v>865</v>
      </c>
      <c r="B6073">
        <v>112</v>
      </c>
      <c r="C6073" t="s">
        <v>178</v>
      </c>
      <c r="D6073" t="s">
        <v>36</v>
      </c>
      <c r="E6073" t="s">
        <v>179</v>
      </c>
      <c r="F6073">
        <v>35000</v>
      </c>
      <c r="G6073">
        <v>2485</v>
      </c>
      <c r="H6073">
        <v>402.5</v>
      </c>
      <c r="I6073">
        <v>2481.5</v>
      </c>
      <c r="J6073">
        <v>4453.5</v>
      </c>
      <c r="K6073">
        <v>30546.5</v>
      </c>
      <c r="L6073" t="s">
        <v>18</v>
      </c>
      <c r="M6073" t="s">
        <v>19</v>
      </c>
      <c r="N6073" t="s">
        <v>19</v>
      </c>
    </row>
    <row r="6074" spans="1:14" x14ac:dyDescent="0.25">
      <c r="A6074" t="s">
        <v>865</v>
      </c>
      <c r="B6074">
        <v>113</v>
      </c>
      <c r="C6074" t="s">
        <v>562</v>
      </c>
      <c r="D6074" t="s">
        <v>28</v>
      </c>
      <c r="E6074" t="s">
        <v>177</v>
      </c>
      <c r="F6074">
        <v>35000</v>
      </c>
      <c r="G6074">
        <v>2485</v>
      </c>
      <c r="H6074">
        <v>402.5</v>
      </c>
      <c r="I6074">
        <v>2481.5</v>
      </c>
      <c r="J6074">
        <v>3243.5</v>
      </c>
      <c r="K6074">
        <v>31756.5</v>
      </c>
      <c r="L6074" t="s">
        <v>18</v>
      </c>
      <c r="M6074" t="s">
        <v>19</v>
      </c>
      <c r="N6074" t="s">
        <v>19</v>
      </c>
    </row>
    <row r="6075" spans="1:14" x14ac:dyDescent="0.25">
      <c r="A6075" t="s">
        <v>865</v>
      </c>
      <c r="B6075">
        <v>114</v>
      </c>
      <c r="C6075" t="s">
        <v>489</v>
      </c>
      <c r="D6075" t="s">
        <v>36</v>
      </c>
      <c r="E6075" t="s">
        <v>267</v>
      </c>
      <c r="F6075">
        <v>26000</v>
      </c>
      <c r="G6075">
        <v>1846</v>
      </c>
      <c r="H6075">
        <v>299</v>
      </c>
      <c r="I6075">
        <v>1843.4</v>
      </c>
      <c r="J6075">
        <v>1611.6</v>
      </c>
      <c r="K6075">
        <v>24388.400000000001</v>
      </c>
      <c r="L6075" t="s">
        <v>18</v>
      </c>
      <c r="M6075" t="s">
        <v>19</v>
      </c>
      <c r="N6075" t="s">
        <v>19</v>
      </c>
    </row>
    <row r="6076" spans="1:14" x14ac:dyDescent="0.25">
      <c r="A6076" t="s">
        <v>865</v>
      </c>
      <c r="B6076">
        <v>115</v>
      </c>
      <c r="C6076" t="s">
        <v>180</v>
      </c>
      <c r="D6076" t="s">
        <v>181</v>
      </c>
      <c r="E6076" t="s">
        <v>182</v>
      </c>
      <c r="F6076">
        <v>25000</v>
      </c>
      <c r="G6076">
        <v>1775</v>
      </c>
      <c r="H6076">
        <v>287.5</v>
      </c>
      <c r="I6076">
        <v>1772.5</v>
      </c>
      <c r="J6076">
        <v>12061</v>
      </c>
      <c r="K6076">
        <v>12939</v>
      </c>
      <c r="L6076" t="s">
        <v>18</v>
      </c>
      <c r="M6076" t="s">
        <v>19</v>
      </c>
      <c r="N6076" t="s">
        <v>19</v>
      </c>
    </row>
    <row r="6077" spans="1:14" x14ac:dyDescent="0.25">
      <c r="A6077" t="s">
        <v>865</v>
      </c>
      <c r="B6077">
        <v>116</v>
      </c>
      <c r="C6077" t="s">
        <v>183</v>
      </c>
      <c r="D6077" t="s">
        <v>184</v>
      </c>
      <c r="E6077" t="s">
        <v>182</v>
      </c>
      <c r="F6077">
        <v>19200</v>
      </c>
      <c r="G6077">
        <v>1363.2</v>
      </c>
      <c r="H6077">
        <v>220.8</v>
      </c>
      <c r="I6077">
        <v>1361.28</v>
      </c>
      <c r="J6077">
        <v>1879.72</v>
      </c>
      <c r="K6077">
        <v>17320.28</v>
      </c>
      <c r="L6077" t="s">
        <v>153</v>
      </c>
      <c r="M6077" t="s">
        <v>19</v>
      </c>
      <c r="N6077" t="s">
        <v>19</v>
      </c>
    </row>
    <row r="6078" spans="1:14" x14ac:dyDescent="0.25">
      <c r="A6078" t="s">
        <v>865</v>
      </c>
      <c r="B6078">
        <v>117</v>
      </c>
      <c r="C6078" t="s">
        <v>854</v>
      </c>
      <c r="D6078" t="s">
        <v>184</v>
      </c>
      <c r="E6078" t="s">
        <v>182</v>
      </c>
      <c r="F6078">
        <v>25000</v>
      </c>
      <c r="G6078">
        <v>1775</v>
      </c>
      <c r="H6078">
        <v>287.5</v>
      </c>
      <c r="I6078">
        <v>1772.5</v>
      </c>
      <c r="J6078">
        <v>1552.5</v>
      </c>
      <c r="K6078">
        <v>23447.5</v>
      </c>
      <c r="L6078" t="s">
        <v>153</v>
      </c>
      <c r="M6078" t="s">
        <v>19</v>
      </c>
      <c r="N6078" t="s">
        <v>19</v>
      </c>
    </row>
    <row r="6079" spans="1:14" x14ac:dyDescent="0.25">
      <c r="A6079" t="s">
        <v>865</v>
      </c>
      <c r="B6079">
        <v>118</v>
      </c>
      <c r="C6079" t="s">
        <v>185</v>
      </c>
      <c r="D6079" t="s">
        <v>184</v>
      </c>
      <c r="E6079" t="s">
        <v>182</v>
      </c>
      <c r="F6079">
        <v>25000</v>
      </c>
      <c r="G6079">
        <v>1775</v>
      </c>
      <c r="H6079">
        <v>287.5</v>
      </c>
      <c r="I6079">
        <v>1772.5</v>
      </c>
      <c r="J6079">
        <v>3567.5</v>
      </c>
      <c r="K6079">
        <v>21432.5</v>
      </c>
      <c r="L6079" t="s">
        <v>153</v>
      </c>
      <c r="M6079" t="s">
        <v>19</v>
      </c>
      <c r="N6079" t="s">
        <v>19</v>
      </c>
    </row>
    <row r="6080" spans="1:14" x14ac:dyDescent="0.25">
      <c r="A6080" t="s">
        <v>865</v>
      </c>
      <c r="B6080">
        <v>119</v>
      </c>
      <c r="C6080" t="s">
        <v>187</v>
      </c>
      <c r="D6080" t="s">
        <v>184</v>
      </c>
      <c r="E6080" t="s">
        <v>40</v>
      </c>
      <c r="F6080">
        <v>19000</v>
      </c>
      <c r="G6080">
        <v>1349</v>
      </c>
      <c r="H6080">
        <v>218.5</v>
      </c>
      <c r="I6080">
        <v>1347.1</v>
      </c>
      <c r="J6080">
        <v>5975.4</v>
      </c>
      <c r="K6080">
        <v>13024.6</v>
      </c>
      <c r="L6080" t="s">
        <v>153</v>
      </c>
      <c r="M6080" t="s">
        <v>19</v>
      </c>
      <c r="N6080" t="s">
        <v>19</v>
      </c>
    </row>
    <row r="6081" spans="1:14" x14ac:dyDescent="0.25">
      <c r="A6081" t="s">
        <v>865</v>
      </c>
      <c r="B6081">
        <v>120</v>
      </c>
      <c r="C6081" t="s">
        <v>188</v>
      </c>
      <c r="D6081" t="s">
        <v>184</v>
      </c>
      <c r="E6081" t="s">
        <v>182</v>
      </c>
      <c r="F6081">
        <v>25000</v>
      </c>
      <c r="G6081">
        <v>1775</v>
      </c>
      <c r="H6081">
        <v>287.5</v>
      </c>
      <c r="I6081">
        <v>1772.5</v>
      </c>
      <c r="J6081">
        <v>5850</v>
      </c>
      <c r="K6081">
        <v>19150</v>
      </c>
      <c r="L6081" t="s">
        <v>153</v>
      </c>
      <c r="M6081" t="s">
        <v>19</v>
      </c>
      <c r="N6081" t="s">
        <v>19</v>
      </c>
    </row>
    <row r="6082" spans="1:14" x14ac:dyDescent="0.25">
      <c r="A6082" t="s">
        <v>865</v>
      </c>
      <c r="B6082">
        <v>121</v>
      </c>
      <c r="C6082" t="s">
        <v>563</v>
      </c>
      <c r="D6082" t="s">
        <v>184</v>
      </c>
      <c r="E6082" t="s">
        <v>182</v>
      </c>
      <c r="F6082">
        <v>25000</v>
      </c>
      <c r="G6082">
        <v>1775</v>
      </c>
      <c r="H6082">
        <v>287.5</v>
      </c>
      <c r="I6082">
        <v>1772.5</v>
      </c>
      <c r="J6082">
        <v>1552.5</v>
      </c>
      <c r="K6082">
        <v>23447.5</v>
      </c>
      <c r="L6082" t="s">
        <v>153</v>
      </c>
      <c r="M6082" t="s">
        <v>19</v>
      </c>
      <c r="N6082" t="s">
        <v>19</v>
      </c>
    </row>
    <row r="6083" spans="1:14" x14ac:dyDescent="0.25">
      <c r="A6083" t="s">
        <v>865</v>
      </c>
      <c r="B6083">
        <v>122</v>
      </c>
      <c r="C6083" t="s">
        <v>585</v>
      </c>
      <c r="D6083" t="s">
        <v>184</v>
      </c>
      <c r="E6083" t="s">
        <v>182</v>
      </c>
      <c r="F6083">
        <v>25000</v>
      </c>
      <c r="G6083">
        <v>1775</v>
      </c>
      <c r="H6083">
        <v>287.5</v>
      </c>
      <c r="I6083">
        <v>1772.5</v>
      </c>
      <c r="J6083">
        <v>1552.5</v>
      </c>
      <c r="K6083">
        <v>23447.5</v>
      </c>
      <c r="L6083" t="s">
        <v>153</v>
      </c>
      <c r="M6083" t="s">
        <v>19</v>
      </c>
      <c r="N6083" t="s">
        <v>19</v>
      </c>
    </row>
    <row r="6084" spans="1:14" x14ac:dyDescent="0.25">
      <c r="A6084" t="s">
        <v>865</v>
      </c>
      <c r="B6084">
        <v>123</v>
      </c>
      <c r="C6084" t="s">
        <v>439</v>
      </c>
      <c r="D6084" t="s">
        <v>184</v>
      </c>
      <c r="E6084" t="s">
        <v>182</v>
      </c>
      <c r="F6084">
        <v>25000</v>
      </c>
      <c r="G6084">
        <v>1775</v>
      </c>
      <c r="H6084">
        <v>287.5</v>
      </c>
      <c r="I6084">
        <v>1772.5</v>
      </c>
      <c r="J6084">
        <v>1552.5</v>
      </c>
      <c r="K6084">
        <v>23447.5</v>
      </c>
      <c r="L6084" t="s">
        <v>153</v>
      </c>
      <c r="M6084" t="s">
        <v>19</v>
      </c>
      <c r="N6084" t="s">
        <v>19</v>
      </c>
    </row>
    <row r="6085" spans="1:14" x14ac:dyDescent="0.25">
      <c r="A6085" t="s">
        <v>865</v>
      </c>
      <c r="B6085">
        <v>124</v>
      </c>
      <c r="C6085" t="s">
        <v>440</v>
      </c>
      <c r="D6085" t="s">
        <v>184</v>
      </c>
      <c r="E6085" t="s">
        <v>182</v>
      </c>
      <c r="F6085">
        <v>25000</v>
      </c>
      <c r="G6085">
        <v>1775</v>
      </c>
      <c r="H6085">
        <v>287.5</v>
      </c>
      <c r="I6085">
        <v>1772.5</v>
      </c>
      <c r="J6085">
        <v>7607.5</v>
      </c>
      <c r="K6085">
        <v>17392.5</v>
      </c>
      <c r="L6085" t="s">
        <v>153</v>
      </c>
      <c r="M6085" t="s">
        <v>19</v>
      </c>
      <c r="N6085" t="s">
        <v>19</v>
      </c>
    </row>
    <row r="6086" spans="1:14" x14ac:dyDescent="0.25">
      <c r="A6086" t="s">
        <v>865</v>
      </c>
      <c r="B6086">
        <v>125</v>
      </c>
      <c r="C6086" t="s">
        <v>192</v>
      </c>
      <c r="D6086" t="s">
        <v>184</v>
      </c>
      <c r="E6086" t="s">
        <v>182</v>
      </c>
      <c r="F6086">
        <v>25000</v>
      </c>
      <c r="G6086">
        <v>1775</v>
      </c>
      <c r="H6086">
        <v>287.5</v>
      </c>
      <c r="I6086">
        <v>1772.5</v>
      </c>
      <c r="J6086">
        <v>2852.5</v>
      </c>
      <c r="K6086">
        <v>22147.5</v>
      </c>
      <c r="L6086" t="s">
        <v>153</v>
      </c>
      <c r="M6086" t="s">
        <v>19</v>
      </c>
      <c r="N6086" t="s">
        <v>19</v>
      </c>
    </row>
    <row r="6087" spans="1:14" x14ac:dyDescent="0.25">
      <c r="A6087" t="s">
        <v>865</v>
      </c>
      <c r="B6087">
        <v>126</v>
      </c>
      <c r="C6087" t="s">
        <v>490</v>
      </c>
      <c r="D6087" t="s">
        <v>184</v>
      </c>
      <c r="E6087" t="s">
        <v>182</v>
      </c>
      <c r="F6087">
        <v>25000</v>
      </c>
      <c r="G6087">
        <v>1775</v>
      </c>
      <c r="H6087">
        <v>287.5</v>
      </c>
      <c r="I6087">
        <v>1772.5</v>
      </c>
      <c r="J6087">
        <v>1552.5</v>
      </c>
      <c r="K6087">
        <v>23447.5</v>
      </c>
      <c r="L6087" t="s">
        <v>153</v>
      </c>
      <c r="M6087" t="s">
        <v>19</v>
      </c>
      <c r="N6087" t="s">
        <v>19</v>
      </c>
    </row>
    <row r="6088" spans="1:14" x14ac:dyDescent="0.25">
      <c r="A6088" t="s">
        <v>865</v>
      </c>
      <c r="B6088">
        <v>127</v>
      </c>
      <c r="C6088" t="s">
        <v>441</v>
      </c>
      <c r="D6088" t="s">
        <v>184</v>
      </c>
      <c r="E6088" t="s">
        <v>182</v>
      </c>
      <c r="F6088">
        <v>15000</v>
      </c>
      <c r="G6088">
        <v>1065</v>
      </c>
      <c r="H6088">
        <v>172.5</v>
      </c>
      <c r="I6088">
        <v>1063.5</v>
      </c>
      <c r="J6088">
        <v>961.5</v>
      </c>
      <c r="K6088">
        <v>14038.5</v>
      </c>
      <c r="L6088" t="s">
        <v>153</v>
      </c>
      <c r="M6088" t="s">
        <v>19</v>
      </c>
      <c r="N6088" t="s">
        <v>19</v>
      </c>
    </row>
    <row r="6089" spans="1:14" x14ac:dyDescent="0.25">
      <c r="A6089" t="s">
        <v>865</v>
      </c>
      <c r="B6089">
        <v>128</v>
      </c>
      <c r="C6089" t="s">
        <v>194</v>
      </c>
      <c r="D6089" t="s">
        <v>184</v>
      </c>
      <c r="E6089" t="s">
        <v>182</v>
      </c>
      <c r="F6089">
        <v>19200</v>
      </c>
      <c r="G6089">
        <v>1363.2</v>
      </c>
      <c r="H6089">
        <v>220.8</v>
      </c>
      <c r="I6089">
        <v>1361.28</v>
      </c>
      <c r="J6089">
        <v>3588.22</v>
      </c>
      <c r="K6089">
        <v>15611.78</v>
      </c>
      <c r="L6089" t="s">
        <v>153</v>
      </c>
      <c r="M6089" t="s">
        <v>19</v>
      </c>
      <c r="N6089" t="s">
        <v>19</v>
      </c>
    </row>
    <row r="6090" spans="1:14" x14ac:dyDescent="0.25">
      <c r="A6090" t="s">
        <v>865</v>
      </c>
      <c r="B6090">
        <v>129</v>
      </c>
      <c r="C6090" t="s">
        <v>195</v>
      </c>
      <c r="D6090" t="s">
        <v>184</v>
      </c>
      <c r="E6090" t="s">
        <v>182</v>
      </c>
      <c r="F6090">
        <v>25000</v>
      </c>
      <c r="G6090">
        <v>1775</v>
      </c>
      <c r="H6090">
        <v>287.5</v>
      </c>
      <c r="I6090">
        <v>1772.5</v>
      </c>
      <c r="J6090">
        <v>12802.5</v>
      </c>
      <c r="K6090">
        <v>12197.5</v>
      </c>
      <c r="L6090" t="s">
        <v>153</v>
      </c>
      <c r="M6090" t="s">
        <v>19</v>
      </c>
      <c r="N6090" t="s">
        <v>19</v>
      </c>
    </row>
    <row r="6091" spans="1:14" x14ac:dyDescent="0.25">
      <c r="A6091" t="s">
        <v>865</v>
      </c>
      <c r="B6091">
        <v>130</v>
      </c>
      <c r="C6091" t="s">
        <v>196</v>
      </c>
      <c r="D6091" t="s">
        <v>28</v>
      </c>
      <c r="E6091" t="s">
        <v>67</v>
      </c>
      <c r="F6091">
        <v>31000</v>
      </c>
      <c r="G6091">
        <v>2201</v>
      </c>
      <c r="H6091">
        <v>356.5</v>
      </c>
      <c r="I6091">
        <v>2197.9</v>
      </c>
      <c r="J6091">
        <v>14693.27</v>
      </c>
      <c r="K6091">
        <v>16306.73</v>
      </c>
      <c r="L6091" t="s">
        <v>18</v>
      </c>
      <c r="M6091" t="s">
        <v>19</v>
      </c>
      <c r="N6091" t="s">
        <v>19</v>
      </c>
    </row>
    <row r="6092" spans="1:14" x14ac:dyDescent="0.25">
      <c r="A6092" t="s">
        <v>865</v>
      </c>
      <c r="B6092">
        <v>131</v>
      </c>
      <c r="C6092" t="s">
        <v>197</v>
      </c>
      <c r="D6092" t="s">
        <v>198</v>
      </c>
      <c r="E6092" t="s">
        <v>199</v>
      </c>
      <c r="F6092">
        <v>15000</v>
      </c>
      <c r="G6092">
        <v>1065</v>
      </c>
      <c r="H6092">
        <v>172.5</v>
      </c>
      <c r="I6092">
        <v>1063.5</v>
      </c>
      <c r="J6092">
        <v>9907.2199999999993</v>
      </c>
      <c r="K6092">
        <v>5092.78</v>
      </c>
      <c r="L6092" t="s">
        <v>18</v>
      </c>
      <c r="M6092" t="s">
        <v>19</v>
      </c>
      <c r="N6092" t="s">
        <v>19</v>
      </c>
    </row>
    <row r="6093" spans="1:14" x14ac:dyDescent="0.25">
      <c r="A6093" t="s">
        <v>865</v>
      </c>
      <c r="B6093">
        <v>132</v>
      </c>
      <c r="C6093" t="s">
        <v>200</v>
      </c>
      <c r="D6093" t="s">
        <v>201</v>
      </c>
      <c r="E6093" t="s">
        <v>67</v>
      </c>
      <c r="F6093">
        <v>36000</v>
      </c>
      <c r="G6093">
        <v>2556</v>
      </c>
      <c r="H6093">
        <v>414</v>
      </c>
      <c r="I6093">
        <v>2552.4</v>
      </c>
      <c r="J6093">
        <v>12054</v>
      </c>
      <c r="K6093">
        <v>23946</v>
      </c>
      <c r="L6093" t="s">
        <v>71</v>
      </c>
      <c r="M6093" t="s">
        <v>19</v>
      </c>
      <c r="N6093" t="s">
        <v>19</v>
      </c>
    </row>
    <row r="6094" spans="1:14" x14ac:dyDescent="0.25">
      <c r="A6094" t="s">
        <v>865</v>
      </c>
      <c r="B6094">
        <v>133</v>
      </c>
      <c r="C6094" t="s">
        <v>202</v>
      </c>
      <c r="D6094" t="s">
        <v>28</v>
      </c>
      <c r="E6094" t="s">
        <v>203</v>
      </c>
      <c r="F6094">
        <v>36000</v>
      </c>
      <c r="G6094">
        <v>2556</v>
      </c>
      <c r="H6094">
        <v>414</v>
      </c>
      <c r="I6094">
        <v>2552.4</v>
      </c>
      <c r="J6094">
        <v>2202.6</v>
      </c>
      <c r="K6094">
        <v>33797.4</v>
      </c>
      <c r="L6094" t="s">
        <v>18</v>
      </c>
      <c r="M6094" t="s">
        <v>19</v>
      </c>
      <c r="N6094" t="s">
        <v>19</v>
      </c>
    </row>
    <row r="6095" spans="1:14" x14ac:dyDescent="0.25">
      <c r="A6095" t="s">
        <v>865</v>
      </c>
      <c r="B6095">
        <v>134</v>
      </c>
      <c r="C6095" t="s">
        <v>204</v>
      </c>
      <c r="D6095" t="s">
        <v>42</v>
      </c>
      <c r="E6095" t="s">
        <v>205</v>
      </c>
      <c r="F6095">
        <v>15000</v>
      </c>
      <c r="G6095">
        <v>1065</v>
      </c>
      <c r="H6095">
        <v>172.5</v>
      </c>
      <c r="I6095">
        <v>1063.5</v>
      </c>
      <c r="J6095">
        <v>3264</v>
      </c>
      <c r="K6095">
        <v>11736</v>
      </c>
      <c r="L6095" t="s">
        <v>153</v>
      </c>
      <c r="M6095" t="s">
        <v>19</v>
      </c>
      <c r="N6095" t="s">
        <v>19</v>
      </c>
    </row>
    <row r="6096" spans="1:14" x14ac:dyDescent="0.25">
      <c r="A6096" t="s">
        <v>865</v>
      </c>
      <c r="B6096">
        <v>135</v>
      </c>
      <c r="C6096" t="s">
        <v>207</v>
      </c>
      <c r="D6096" t="s">
        <v>36</v>
      </c>
      <c r="E6096" t="s">
        <v>40</v>
      </c>
      <c r="F6096">
        <v>15000</v>
      </c>
      <c r="G6096">
        <v>1065</v>
      </c>
      <c r="H6096">
        <v>172.5</v>
      </c>
      <c r="I6096">
        <v>1063.5</v>
      </c>
      <c r="J6096">
        <v>3726.5</v>
      </c>
      <c r="K6096">
        <v>11273.5</v>
      </c>
      <c r="L6096" t="s">
        <v>18</v>
      </c>
      <c r="M6096" t="s">
        <v>19</v>
      </c>
      <c r="N6096" t="s">
        <v>19</v>
      </c>
    </row>
    <row r="6097" spans="1:14" x14ac:dyDescent="0.25">
      <c r="A6097" t="s">
        <v>865</v>
      </c>
      <c r="B6097">
        <v>136</v>
      </c>
      <c r="C6097" t="s">
        <v>208</v>
      </c>
      <c r="D6097" t="s">
        <v>209</v>
      </c>
      <c r="E6097" t="s">
        <v>210</v>
      </c>
      <c r="F6097">
        <v>26000</v>
      </c>
      <c r="G6097">
        <v>1846</v>
      </c>
      <c r="H6097">
        <v>299</v>
      </c>
      <c r="I6097">
        <v>1843.4</v>
      </c>
      <c r="J6097">
        <v>4414.1000000000004</v>
      </c>
      <c r="K6097">
        <v>21585.9</v>
      </c>
      <c r="L6097" t="s">
        <v>18</v>
      </c>
      <c r="M6097" t="s">
        <v>19</v>
      </c>
      <c r="N6097" t="s">
        <v>19</v>
      </c>
    </row>
    <row r="6098" spans="1:14" x14ac:dyDescent="0.25">
      <c r="A6098" t="s">
        <v>865</v>
      </c>
      <c r="B6098">
        <v>137</v>
      </c>
      <c r="C6098" t="s">
        <v>211</v>
      </c>
      <c r="D6098" t="s">
        <v>209</v>
      </c>
      <c r="E6098" t="s">
        <v>210</v>
      </c>
      <c r="F6098">
        <v>25000</v>
      </c>
      <c r="G6098">
        <v>1775</v>
      </c>
      <c r="H6098">
        <v>287.5</v>
      </c>
      <c r="I6098">
        <v>1772.5</v>
      </c>
      <c r="J6098">
        <v>7567.82</v>
      </c>
      <c r="K6098">
        <v>17432.18</v>
      </c>
      <c r="L6098" t="s">
        <v>18</v>
      </c>
      <c r="M6098" t="s">
        <v>19</v>
      </c>
      <c r="N6098" t="s">
        <v>19</v>
      </c>
    </row>
    <row r="6099" spans="1:14" x14ac:dyDescent="0.25">
      <c r="A6099" t="s">
        <v>865</v>
      </c>
      <c r="B6099">
        <v>138</v>
      </c>
      <c r="C6099" t="s">
        <v>212</v>
      </c>
      <c r="D6099" t="s">
        <v>36</v>
      </c>
      <c r="E6099" t="s">
        <v>213</v>
      </c>
      <c r="F6099">
        <v>35000</v>
      </c>
      <c r="G6099">
        <v>2485</v>
      </c>
      <c r="H6099">
        <v>402.5</v>
      </c>
      <c r="I6099">
        <v>2481.5</v>
      </c>
      <c r="J6099">
        <v>2363.5</v>
      </c>
      <c r="K6099">
        <v>32636.5</v>
      </c>
      <c r="L6099" t="s">
        <v>18</v>
      </c>
      <c r="M6099" t="s">
        <v>19</v>
      </c>
      <c r="N6099" t="s">
        <v>19</v>
      </c>
    </row>
    <row r="6100" spans="1:14" x14ac:dyDescent="0.25">
      <c r="A6100" t="s">
        <v>865</v>
      </c>
      <c r="B6100">
        <v>139</v>
      </c>
      <c r="C6100" t="s">
        <v>443</v>
      </c>
      <c r="D6100" t="s">
        <v>198</v>
      </c>
      <c r="E6100" t="s">
        <v>199</v>
      </c>
      <c r="F6100">
        <v>22000</v>
      </c>
      <c r="G6100">
        <v>1562</v>
      </c>
      <c r="H6100">
        <v>253</v>
      </c>
      <c r="I6100">
        <v>1559.8</v>
      </c>
      <c r="J6100">
        <v>4610.2</v>
      </c>
      <c r="K6100">
        <v>17389.8</v>
      </c>
      <c r="L6100" t="s">
        <v>153</v>
      </c>
      <c r="M6100" t="s">
        <v>19</v>
      </c>
      <c r="N6100" t="s">
        <v>19</v>
      </c>
    </row>
    <row r="6101" spans="1:14" x14ac:dyDescent="0.25">
      <c r="A6101" t="s">
        <v>865</v>
      </c>
      <c r="B6101">
        <v>140</v>
      </c>
      <c r="C6101" t="s">
        <v>446</v>
      </c>
      <c r="D6101" t="s">
        <v>36</v>
      </c>
      <c r="E6101" t="s">
        <v>179</v>
      </c>
      <c r="F6101">
        <v>26000</v>
      </c>
      <c r="G6101">
        <v>1846</v>
      </c>
      <c r="H6101">
        <v>299</v>
      </c>
      <c r="I6101">
        <v>1843.4</v>
      </c>
      <c r="J6101">
        <v>3921.6</v>
      </c>
      <c r="K6101">
        <v>22078.400000000001</v>
      </c>
      <c r="L6101" t="s">
        <v>18</v>
      </c>
      <c r="M6101" t="s">
        <v>19</v>
      </c>
      <c r="N6101" t="s">
        <v>19</v>
      </c>
    </row>
    <row r="6102" spans="1:14" x14ac:dyDescent="0.25">
      <c r="A6102" t="s">
        <v>865</v>
      </c>
      <c r="B6102">
        <v>141</v>
      </c>
      <c r="C6102" t="s">
        <v>447</v>
      </c>
      <c r="D6102" t="s">
        <v>448</v>
      </c>
      <c r="E6102" t="s">
        <v>106</v>
      </c>
      <c r="F6102">
        <v>26000</v>
      </c>
      <c r="G6102">
        <v>1846</v>
      </c>
      <c r="H6102">
        <v>299</v>
      </c>
      <c r="I6102">
        <v>1843.4</v>
      </c>
      <c r="J6102">
        <v>5414.1</v>
      </c>
      <c r="K6102">
        <v>20585.900000000001</v>
      </c>
      <c r="L6102" t="s">
        <v>18</v>
      </c>
      <c r="M6102" t="s">
        <v>19</v>
      </c>
      <c r="N6102" t="s">
        <v>19</v>
      </c>
    </row>
    <row r="6103" spans="1:14" x14ac:dyDescent="0.25">
      <c r="A6103" t="s">
        <v>865</v>
      </c>
      <c r="B6103">
        <v>142</v>
      </c>
      <c r="C6103" t="s">
        <v>564</v>
      </c>
      <c r="D6103" t="s">
        <v>143</v>
      </c>
      <c r="E6103" t="s">
        <v>156</v>
      </c>
      <c r="F6103">
        <v>15000</v>
      </c>
      <c r="G6103">
        <v>1065</v>
      </c>
      <c r="H6103">
        <v>172.5</v>
      </c>
      <c r="I6103">
        <v>1063.5</v>
      </c>
      <c r="J6103">
        <v>961.5</v>
      </c>
      <c r="K6103">
        <v>14038.5</v>
      </c>
      <c r="L6103" t="s">
        <v>153</v>
      </c>
      <c r="M6103" t="s">
        <v>19</v>
      </c>
      <c r="N6103" t="s">
        <v>19</v>
      </c>
    </row>
    <row r="6104" spans="1:14" x14ac:dyDescent="0.25">
      <c r="A6104" t="s">
        <v>865</v>
      </c>
      <c r="B6104">
        <v>143</v>
      </c>
      <c r="C6104" t="s">
        <v>565</v>
      </c>
      <c r="D6104" t="s">
        <v>143</v>
      </c>
      <c r="E6104" t="s">
        <v>182</v>
      </c>
      <c r="F6104">
        <v>15000</v>
      </c>
      <c r="G6104">
        <v>1065</v>
      </c>
      <c r="H6104">
        <v>172.5</v>
      </c>
      <c r="I6104">
        <v>1063.5</v>
      </c>
      <c r="J6104">
        <v>961.5</v>
      </c>
      <c r="K6104">
        <v>14038.5</v>
      </c>
      <c r="L6104" t="s">
        <v>18</v>
      </c>
      <c r="M6104" t="s">
        <v>19</v>
      </c>
      <c r="N6104" t="s">
        <v>19</v>
      </c>
    </row>
    <row r="6105" spans="1:14" x14ac:dyDescent="0.25">
      <c r="A6105" t="s">
        <v>865</v>
      </c>
      <c r="B6105">
        <v>144</v>
      </c>
      <c r="C6105" t="s">
        <v>215</v>
      </c>
      <c r="D6105" t="s">
        <v>216</v>
      </c>
      <c r="E6105" t="s">
        <v>217</v>
      </c>
      <c r="F6105">
        <v>37000</v>
      </c>
      <c r="G6105">
        <v>2627</v>
      </c>
      <c r="H6105">
        <v>425.5</v>
      </c>
      <c r="I6105">
        <v>2623.3</v>
      </c>
      <c r="J6105">
        <v>20954.47</v>
      </c>
      <c r="K6105">
        <v>16045.53</v>
      </c>
      <c r="L6105" t="s">
        <v>71</v>
      </c>
      <c r="M6105" t="s">
        <v>19</v>
      </c>
      <c r="N6105" t="s">
        <v>19</v>
      </c>
    </row>
    <row r="6106" spans="1:14" x14ac:dyDescent="0.25">
      <c r="A6106" t="s">
        <v>865</v>
      </c>
      <c r="B6106">
        <v>145</v>
      </c>
      <c r="C6106" t="s">
        <v>218</v>
      </c>
      <c r="D6106" t="s">
        <v>36</v>
      </c>
      <c r="E6106" t="s">
        <v>219</v>
      </c>
      <c r="F6106">
        <v>36000</v>
      </c>
      <c r="G6106">
        <v>2556</v>
      </c>
      <c r="H6106">
        <v>414</v>
      </c>
      <c r="I6106">
        <v>2552.4</v>
      </c>
      <c r="J6106">
        <v>12415.1</v>
      </c>
      <c r="K6106">
        <v>23584.9</v>
      </c>
      <c r="L6106" t="s">
        <v>18</v>
      </c>
      <c r="M6106" t="s">
        <v>19</v>
      </c>
      <c r="N6106" t="s">
        <v>19</v>
      </c>
    </row>
    <row r="6107" spans="1:14" x14ac:dyDescent="0.25">
      <c r="A6107" t="s">
        <v>865</v>
      </c>
      <c r="B6107">
        <v>146</v>
      </c>
      <c r="C6107" t="s">
        <v>221</v>
      </c>
      <c r="D6107" t="s">
        <v>69</v>
      </c>
      <c r="E6107" t="s">
        <v>67</v>
      </c>
      <c r="F6107">
        <v>45000</v>
      </c>
      <c r="G6107">
        <v>3195</v>
      </c>
      <c r="H6107">
        <v>517.5</v>
      </c>
      <c r="I6107">
        <v>3190.5</v>
      </c>
      <c r="J6107">
        <v>28634.48</v>
      </c>
      <c r="K6107">
        <v>16365.52</v>
      </c>
      <c r="L6107" t="s">
        <v>18</v>
      </c>
      <c r="M6107" t="s">
        <v>19</v>
      </c>
      <c r="N6107" t="s">
        <v>19</v>
      </c>
    </row>
    <row r="6108" spans="1:14" x14ac:dyDescent="0.25">
      <c r="A6108" t="s">
        <v>865</v>
      </c>
      <c r="B6108">
        <v>147</v>
      </c>
      <c r="C6108" t="s">
        <v>222</v>
      </c>
      <c r="D6108" t="s">
        <v>216</v>
      </c>
      <c r="E6108" t="s">
        <v>219</v>
      </c>
      <c r="F6108">
        <v>21505</v>
      </c>
      <c r="G6108">
        <v>1526.86</v>
      </c>
      <c r="H6108">
        <v>247.31</v>
      </c>
      <c r="I6108">
        <v>1524.7</v>
      </c>
      <c r="J6108">
        <v>9483.57</v>
      </c>
      <c r="K6108">
        <v>12021.43</v>
      </c>
      <c r="L6108" t="s">
        <v>71</v>
      </c>
      <c r="M6108" t="s">
        <v>19</v>
      </c>
      <c r="N6108" t="s">
        <v>19</v>
      </c>
    </row>
    <row r="6109" spans="1:14" x14ac:dyDescent="0.25">
      <c r="A6109" t="s">
        <v>865</v>
      </c>
      <c r="B6109">
        <v>148</v>
      </c>
      <c r="C6109" t="s">
        <v>223</v>
      </c>
      <c r="D6109" t="s">
        <v>224</v>
      </c>
      <c r="E6109" t="s">
        <v>219</v>
      </c>
      <c r="F6109">
        <v>48000</v>
      </c>
      <c r="G6109">
        <v>3408</v>
      </c>
      <c r="H6109">
        <v>552</v>
      </c>
      <c r="I6109">
        <v>3403.2</v>
      </c>
      <c r="J6109">
        <v>16253.19</v>
      </c>
      <c r="K6109">
        <v>31746.81</v>
      </c>
      <c r="L6109" t="s">
        <v>71</v>
      </c>
      <c r="M6109" t="s">
        <v>19</v>
      </c>
      <c r="N6109" t="s">
        <v>19</v>
      </c>
    </row>
    <row r="6110" spans="1:14" x14ac:dyDescent="0.25">
      <c r="A6110" t="s">
        <v>865</v>
      </c>
      <c r="B6110">
        <v>149</v>
      </c>
      <c r="C6110" t="s">
        <v>590</v>
      </c>
      <c r="D6110" t="s">
        <v>28</v>
      </c>
      <c r="E6110" t="s">
        <v>219</v>
      </c>
      <c r="F6110">
        <v>26000</v>
      </c>
      <c r="G6110">
        <v>1846</v>
      </c>
      <c r="H6110">
        <v>299</v>
      </c>
      <c r="I6110">
        <v>1843.4</v>
      </c>
      <c r="J6110">
        <v>4301.6000000000004</v>
      </c>
      <c r="K6110">
        <v>21698.400000000001</v>
      </c>
      <c r="L6110" t="s">
        <v>18</v>
      </c>
      <c r="M6110" t="s">
        <v>19</v>
      </c>
      <c r="N6110" t="s">
        <v>19</v>
      </c>
    </row>
    <row r="6111" spans="1:14" x14ac:dyDescent="0.25">
      <c r="A6111" t="s">
        <v>865</v>
      </c>
      <c r="B6111">
        <v>150</v>
      </c>
      <c r="C6111" t="s">
        <v>227</v>
      </c>
      <c r="D6111" t="s">
        <v>36</v>
      </c>
      <c r="E6111" t="s">
        <v>219</v>
      </c>
      <c r="F6111">
        <v>26000</v>
      </c>
      <c r="G6111">
        <v>1846</v>
      </c>
      <c r="H6111">
        <v>299</v>
      </c>
      <c r="I6111">
        <v>1843.4</v>
      </c>
      <c r="J6111">
        <v>1611.6</v>
      </c>
      <c r="K6111">
        <v>24388.400000000001</v>
      </c>
      <c r="L6111" t="s">
        <v>18</v>
      </c>
      <c r="M6111" t="s">
        <v>19</v>
      </c>
      <c r="N6111" t="s">
        <v>19</v>
      </c>
    </row>
    <row r="6112" spans="1:14" x14ac:dyDescent="0.25">
      <c r="A6112" t="s">
        <v>865</v>
      </c>
      <c r="B6112">
        <v>151</v>
      </c>
      <c r="C6112" t="s">
        <v>228</v>
      </c>
      <c r="D6112" t="s">
        <v>36</v>
      </c>
      <c r="E6112" t="s">
        <v>67</v>
      </c>
      <c r="F6112">
        <v>36000</v>
      </c>
      <c r="G6112">
        <v>2556</v>
      </c>
      <c r="H6112">
        <v>414</v>
      </c>
      <c r="I6112">
        <v>2552.4</v>
      </c>
      <c r="J6112">
        <v>3202.6</v>
      </c>
      <c r="K6112">
        <v>32797.4</v>
      </c>
      <c r="L6112" t="s">
        <v>18</v>
      </c>
      <c r="M6112" t="s">
        <v>19</v>
      </c>
      <c r="N6112" t="s">
        <v>19</v>
      </c>
    </row>
    <row r="6113" spans="1:14" x14ac:dyDescent="0.25">
      <c r="A6113" t="s">
        <v>865</v>
      </c>
      <c r="B6113">
        <v>152</v>
      </c>
      <c r="C6113" t="s">
        <v>229</v>
      </c>
      <c r="D6113" t="s">
        <v>36</v>
      </c>
      <c r="E6113" t="s">
        <v>67</v>
      </c>
      <c r="F6113">
        <v>31000</v>
      </c>
      <c r="G6113">
        <v>2201</v>
      </c>
      <c r="H6113">
        <v>356.5</v>
      </c>
      <c r="I6113">
        <v>2197.9</v>
      </c>
      <c r="J6113">
        <v>7692.11</v>
      </c>
      <c r="K6113">
        <v>23307.89</v>
      </c>
      <c r="L6113" t="s">
        <v>18</v>
      </c>
      <c r="M6113" t="s">
        <v>19</v>
      </c>
      <c r="N6113" t="s">
        <v>19</v>
      </c>
    </row>
    <row r="6114" spans="1:14" x14ac:dyDescent="0.25">
      <c r="A6114" t="s">
        <v>865</v>
      </c>
      <c r="B6114">
        <v>153</v>
      </c>
      <c r="C6114" t="s">
        <v>230</v>
      </c>
      <c r="D6114" t="s">
        <v>69</v>
      </c>
      <c r="E6114" t="s">
        <v>231</v>
      </c>
      <c r="F6114">
        <v>35000</v>
      </c>
      <c r="G6114">
        <v>2485</v>
      </c>
      <c r="H6114">
        <v>402.5</v>
      </c>
      <c r="I6114">
        <v>2481.5</v>
      </c>
      <c r="J6114">
        <v>8669.1200000000008</v>
      </c>
      <c r="K6114">
        <v>26330.880000000001</v>
      </c>
      <c r="L6114" t="s">
        <v>18</v>
      </c>
      <c r="M6114" t="s">
        <v>19</v>
      </c>
      <c r="N6114" t="s">
        <v>19</v>
      </c>
    </row>
    <row r="6115" spans="1:14" x14ac:dyDescent="0.25">
      <c r="A6115" t="s">
        <v>865</v>
      </c>
      <c r="B6115">
        <v>154</v>
      </c>
      <c r="C6115" t="s">
        <v>232</v>
      </c>
      <c r="D6115" t="s">
        <v>233</v>
      </c>
      <c r="E6115" t="s">
        <v>234</v>
      </c>
      <c r="F6115">
        <v>13200</v>
      </c>
      <c r="G6115">
        <v>937.2</v>
      </c>
      <c r="H6115">
        <v>151.80000000000001</v>
      </c>
      <c r="I6115">
        <v>935.88</v>
      </c>
      <c r="J6115">
        <v>6142.61</v>
      </c>
      <c r="K6115">
        <v>7057.39</v>
      </c>
      <c r="L6115" t="s">
        <v>71</v>
      </c>
      <c r="M6115" t="s">
        <v>19</v>
      </c>
      <c r="N6115" t="s">
        <v>19</v>
      </c>
    </row>
    <row r="6116" spans="1:14" x14ac:dyDescent="0.25">
      <c r="A6116" t="s">
        <v>865</v>
      </c>
      <c r="B6116">
        <v>155</v>
      </c>
      <c r="C6116" t="s">
        <v>236</v>
      </c>
      <c r="D6116" t="s">
        <v>237</v>
      </c>
      <c r="E6116" t="s">
        <v>238</v>
      </c>
      <c r="F6116">
        <v>40000</v>
      </c>
      <c r="G6116">
        <v>2840</v>
      </c>
      <c r="H6116">
        <v>460</v>
      </c>
      <c r="I6116">
        <v>2836</v>
      </c>
      <c r="J6116">
        <v>2881.65</v>
      </c>
      <c r="K6116">
        <v>37118.35</v>
      </c>
      <c r="L6116" t="s">
        <v>71</v>
      </c>
      <c r="M6116" t="s">
        <v>19</v>
      </c>
      <c r="N6116" t="s">
        <v>19</v>
      </c>
    </row>
    <row r="6117" spans="1:14" x14ac:dyDescent="0.25">
      <c r="A6117" t="s">
        <v>865</v>
      </c>
      <c r="B6117">
        <v>156</v>
      </c>
      <c r="C6117" t="s">
        <v>239</v>
      </c>
      <c r="D6117" t="s">
        <v>216</v>
      </c>
      <c r="E6117" t="s">
        <v>238</v>
      </c>
      <c r="F6117">
        <v>37000</v>
      </c>
      <c r="G6117">
        <v>2627</v>
      </c>
      <c r="H6117">
        <v>425.5</v>
      </c>
      <c r="I6117">
        <v>2623.3</v>
      </c>
      <c r="J6117">
        <v>19341.48</v>
      </c>
      <c r="K6117">
        <v>17658.52</v>
      </c>
      <c r="L6117" t="s">
        <v>18</v>
      </c>
      <c r="M6117" t="s">
        <v>19</v>
      </c>
      <c r="N6117" t="s">
        <v>19</v>
      </c>
    </row>
    <row r="6118" spans="1:14" x14ac:dyDescent="0.25">
      <c r="A6118" t="s">
        <v>865</v>
      </c>
      <c r="B6118">
        <v>157</v>
      </c>
      <c r="C6118" t="s">
        <v>842</v>
      </c>
      <c r="D6118" t="s">
        <v>36</v>
      </c>
      <c r="E6118" t="s">
        <v>238</v>
      </c>
      <c r="F6118">
        <v>26000</v>
      </c>
      <c r="G6118">
        <v>1846</v>
      </c>
      <c r="H6118">
        <v>299</v>
      </c>
      <c r="I6118">
        <v>1843.4</v>
      </c>
      <c r="J6118">
        <v>2711.6</v>
      </c>
      <c r="K6118">
        <v>23288.400000000001</v>
      </c>
      <c r="L6118" t="s">
        <v>71</v>
      </c>
      <c r="M6118" t="s">
        <v>19</v>
      </c>
      <c r="N6118" t="s">
        <v>19</v>
      </c>
    </row>
    <row r="6119" spans="1:14" x14ac:dyDescent="0.25">
      <c r="A6119" t="s">
        <v>865</v>
      </c>
      <c r="B6119">
        <v>158</v>
      </c>
      <c r="C6119" t="s">
        <v>240</v>
      </c>
      <c r="D6119" t="s">
        <v>241</v>
      </c>
      <c r="E6119" t="s">
        <v>238</v>
      </c>
      <c r="F6119">
        <v>31000</v>
      </c>
      <c r="G6119">
        <v>2201</v>
      </c>
      <c r="H6119">
        <v>356.5</v>
      </c>
      <c r="I6119">
        <v>2197.9</v>
      </c>
      <c r="J6119">
        <v>19976.29</v>
      </c>
      <c r="K6119">
        <v>11023.71</v>
      </c>
      <c r="L6119" t="s">
        <v>18</v>
      </c>
      <c r="M6119" t="s">
        <v>19</v>
      </c>
      <c r="N6119" t="s">
        <v>19</v>
      </c>
    </row>
    <row r="6120" spans="1:14" x14ac:dyDescent="0.25">
      <c r="A6120" t="s">
        <v>865</v>
      </c>
      <c r="B6120">
        <v>159</v>
      </c>
      <c r="C6120" t="s">
        <v>868</v>
      </c>
      <c r="D6120" t="s">
        <v>36</v>
      </c>
      <c r="E6120" t="s">
        <v>238</v>
      </c>
      <c r="F6120">
        <v>35000</v>
      </c>
      <c r="G6120">
        <v>2485</v>
      </c>
      <c r="H6120">
        <v>402.5</v>
      </c>
      <c r="I6120">
        <v>2481.5</v>
      </c>
      <c r="J6120">
        <v>2143.5</v>
      </c>
      <c r="K6120">
        <v>32856.5</v>
      </c>
      <c r="L6120" t="s">
        <v>18</v>
      </c>
      <c r="M6120" t="s">
        <v>19</v>
      </c>
      <c r="N6120" t="s">
        <v>19</v>
      </c>
    </row>
    <row r="6121" spans="1:14" x14ac:dyDescent="0.25">
      <c r="A6121" t="s">
        <v>865</v>
      </c>
      <c r="B6121">
        <v>160</v>
      </c>
      <c r="C6121" t="s">
        <v>243</v>
      </c>
      <c r="D6121" t="s">
        <v>244</v>
      </c>
      <c r="E6121" t="s">
        <v>231</v>
      </c>
      <c r="F6121">
        <v>60000</v>
      </c>
      <c r="G6121">
        <v>4260</v>
      </c>
      <c r="H6121">
        <v>690</v>
      </c>
      <c r="I6121">
        <v>4254</v>
      </c>
      <c r="J6121">
        <v>12085.97</v>
      </c>
      <c r="K6121">
        <v>47914.03</v>
      </c>
      <c r="L6121" t="s">
        <v>18</v>
      </c>
      <c r="M6121" t="s">
        <v>19</v>
      </c>
      <c r="N6121" t="s">
        <v>19</v>
      </c>
    </row>
    <row r="6122" spans="1:14" x14ac:dyDescent="0.25">
      <c r="A6122" t="s">
        <v>865</v>
      </c>
      <c r="B6122">
        <v>161</v>
      </c>
      <c r="C6122" t="s">
        <v>245</v>
      </c>
      <c r="D6122" t="s">
        <v>246</v>
      </c>
      <c r="E6122" t="s">
        <v>247</v>
      </c>
      <c r="F6122">
        <v>48000</v>
      </c>
      <c r="G6122">
        <v>3408</v>
      </c>
      <c r="H6122">
        <v>552</v>
      </c>
      <c r="I6122">
        <v>3403.2</v>
      </c>
      <c r="J6122">
        <v>17473.78</v>
      </c>
      <c r="K6122">
        <v>30526.22</v>
      </c>
      <c r="L6122" t="s">
        <v>71</v>
      </c>
      <c r="M6122" t="s">
        <v>19</v>
      </c>
      <c r="N6122" t="s">
        <v>19</v>
      </c>
    </row>
    <row r="6123" spans="1:14" x14ac:dyDescent="0.25">
      <c r="A6123" t="s">
        <v>865</v>
      </c>
      <c r="B6123">
        <v>162</v>
      </c>
      <c r="C6123" t="s">
        <v>248</v>
      </c>
      <c r="D6123" t="s">
        <v>246</v>
      </c>
      <c r="E6123" t="s">
        <v>247</v>
      </c>
      <c r="F6123">
        <v>48000</v>
      </c>
      <c r="G6123">
        <v>3408</v>
      </c>
      <c r="H6123">
        <v>552</v>
      </c>
      <c r="I6123">
        <v>3403.2</v>
      </c>
      <c r="J6123">
        <v>13894.3</v>
      </c>
      <c r="K6123">
        <v>34105.699999999997</v>
      </c>
      <c r="L6123" t="s">
        <v>71</v>
      </c>
      <c r="M6123" t="s">
        <v>19</v>
      </c>
      <c r="N6123" t="s">
        <v>19</v>
      </c>
    </row>
    <row r="6124" spans="1:14" x14ac:dyDescent="0.25">
      <c r="A6124" t="s">
        <v>865</v>
      </c>
      <c r="B6124">
        <v>163</v>
      </c>
      <c r="C6124" t="s">
        <v>249</v>
      </c>
      <c r="D6124" t="s">
        <v>28</v>
      </c>
      <c r="E6124" t="s">
        <v>250</v>
      </c>
      <c r="F6124">
        <v>37000</v>
      </c>
      <c r="G6124">
        <v>2627</v>
      </c>
      <c r="H6124">
        <v>425.5</v>
      </c>
      <c r="I6124">
        <v>2623.3</v>
      </c>
      <c r="J6124">
        <v>11471.06</v>
      </c>
      <c r="K6124">
        <v>25528.94</v>
      </c>
      <c r="L6124" t="s">
        <v>71</v>
      </c>
      <c r="M6124" t="s">
        <v>19</v>
      </c>
      <c r="N6124" t="s">
        <v>19</v>
      </c>
    </row>
    <row r="6125" spans="1:14" x14ac:dyDescent="0.25">
      <c r="A6125" t="s">
        <v>865</v>
      </c>
      <c r="B6125">
        <v>164</v>
      </c>
      <c r="C6125" t="s">
        <v>251</v>
      </c>
      <c r="D6125" t="s">
        <v>36</v>
      </c>
      <c r="E6125" t="s">
        <v>247</v>
      </c>
      <c r="F6125">
        <v>35000</v>
      </c>
      <c r="G6125">
        <v>2485</v>
      </c>
      <c r="H6125">
        <v>402.5</v>
      </c>
      <c r="I6125">
        <v>2481.5</v>
      </c>
      <c r="J6125">
        <v>5213.28</v>
      </c>
      <c r="K6125">
        <v>29786.720000000001</v>
      </c>
      <c r="L6125" t="s">
        <v>18</v>
      </c>
      <c r="M6125" t="s">
        <v>19</v>
      </c>
      <c r="N6125" t="s">
        <v>19</v>
      </c>
    </row>
    <row r="6126" spans="1:14" x14ac:dyDescent="0.25">
      <c r="A6126" t="s">
        <v>865</v>
      </c>
      <c r="B6126">
        <v>165</v>
      </c>
      <c r="C6126" t="s">
        <v>252</v>
      </c>
      <c r="D6126" t="s">
        <v>28</v>
      </c>
      <c r="E6126" t="s">
        <v>67</v>
      </c>
      <c r="F6126">
        <v>26000</v>
      </c>
      <c r="G6126">
        <v>1846</v>
      </c>
      <c r="H6126">
        <v>299</v>
      </c>
      <c r="I6126">
        <v>1843.4</v>
      </c>
      <c r="J6126">
        <v>6551.6</v>
      </c>
      <c r="K6126">
        <v>19448.400000000001</v>
      </c>
      <c r="L6126" t="s">
        <v>71</v>
      </c>
      <c r="M6126" t="s">
        <v>19</v>
      </c>
      <c r="N6126" t="s">
        <v>19</v>
      </c>
    </row>
    <row r="6127" spans="1:14" x14ac:dyDescent="0.25">
      <c r="A6127" t="s">
        <v>865</v>
      </c>
      <c r="B6127">
        <v>166</v>
      </c>
      <c r="C6127" t="s">
        <v>253</v>
      </c>
      <c r="D6127" t="s">
        <v>246</v>
      </c>
      <c r="E6127" t="s">
        <v>247</v>
      </c>
      <c r="F6127">
        <v>48000</v>
      </c>
      <c r="G6127">
        <v>3408</v>
      </c>
      <c r="H6127">
        <v>552</v>
      </c>
      <c r="I6127">
        <v>3403.2</v>
      </c>
      <c r="J6127">
        <v>4483.53</v>
      </c>
      <c r="K6127">
        <v>43516.47</v>
      </c>
      <c r="L6127" t="s">
        <v>18</v>
      </c>
      <c r="M6127" t="s">
        <v>19</v>
      </c>
      <c r="N6127" t="s">
        <v>19</v>
      </c>
    </row>
    <row r="6128" spans="1:14" x14ac:dyDescent="0.25">
      <c r="A6128" t="s">
        <v>865</v>
      </c>
      <c r="B6128">
        <v>167</v>
      </c>
      <c r="C6128" t="s">
        <v>254</v>
      </c>
      <c r="D6128" t="s">
        <v>246</v>
      </c>
      <c r="E6128" t="s">
        <v>247</v>
      </c>
      <c r="F6128">
        <v>53000</v>
      </c>
      <c r="G6128">
        <v>3763</v>
      </c>
      <c r="H6128">
        <v>609.5</v>
      </c>
      <c r="I6128">
        <v>3757.7</v>
      </c>
      <c r="J6128">
        <v>20709.919999999998</v>
      </c>
      <c r="K6128">
        <v>32290.080000000002</v>
      </c>
      <c r="L6128" t="s">
        <v>71</v>
      </c>
      <c r="M6128" t="s">
        <v>19</v>
      </c>
      <c r="N6128" t="s">
        <v>19</v>
      </c>
    </row>
    <row r="6129" spans="1:14" x14ac:dyDescent="0.25">
      <c r="A6129" t="s">
        <v>865</v>
      </c>
      <c r="B6129">
        <v>168</v>
      </c>
      <c r="C6129" t="s">
        <v>256</v>
      </c>
      <c r="D6129" t="s">
        <v>36</v>
      </c>
      <c r="E6129" t="s">
        <v>247</v>
      </c>
      <c r="F6129">
        <v>36000</v>
      </c>
      <c r="G6129">
        <v>2556</v>
      </c>
      <c r="H6129">
        <v>414</v>
      </c>
      <c r="I6129">
        <v>2552.4</v>
      </c>
      <c r="J6129">
        <v>2202.6</v>
      </c>
      <c r="K6129">
        <v>33797.4</v>
      </c>
      <c r="L6129" t="s">
        <v>18</v>
      </c>
      <c r="M6129" t="s">
        <v>19</v>
      </c>
      <c r="N6129" t="s">
        <v>19</v>
      </c>
    </row>
    <row r="6130" spans="1:14" x14ac:dyDescent="0.25">
      <c r="A6130" t="s">
        <v>865</v>
      </c>
      <c r="B6130">
        <v>169</v>
      </c>
      <c r="C6130" t="s">
        <v>86</v>
      </c>
      <c r="D6130" t="s">
        <v>36</v>
      </c>
      <c r="E6130" t="s">
        <v>40</v>
      </c>
      <c r="F6130">
        <v>26000</v>
      </c>
      <c r="G6130">
        <v>1846</v>
      </c>
      <c r="H6130">
        <v>299</v>
      </c>
      <c r="I6130">
        <v>1843.4</v>
      </c>
      <c r="J6130">
        <v>7036.6</v>
      </c>
      <c r="K6130">
        <v>18963.400000000001</v>
      </c>
      <c r="L6130" t="s">
        <v>18</v>
      </c>
      <c r="M6130" t="s">
        <v>19</v>
      </c>
      <c r="N6130" t="s">
        <v>19</v>
      </c>
    </row>
    <row r="6131" spans="1:14" x14ac:dyDescent="0.25">
      <c r="A6131" t="s">
        <v>865</v>
      </c>
      <c r="B6131">
        <v>170</v>
      </c>
      <c r="C6131" t="s">
        <v>259</v>
      </c>
      <c r="D6131" t="s">
        <v>260</v>
      </c>
      <c r="E6131" t="s">
        <v>261</v>
      </c>
      <c r="F6131">
        <v>28000</v>
      </c>
      <c r="G6131">
        <v>1988</v>
      </c>
      <c r="H6131">
        <v>322</v>
      </c>
      <c r="I6131">
        <v>1985.2</v>
      </c>
      <c r="J6131">
        <v>9040.61</v>
      </c>
      <c r="K6131">
        <v>18959.39</v>
      </c>
      <c r="L6131" t="s">
        <v>18</v>
      </c>
      <c r="M6131" t="s">
        <v>19</v>
      </c>
      <c r="N6131" t="s">
        <v>19</v>
      </c>
    </row>
    <row r="6132" spans="1:14" x14ac:dyDescent="0.25">
      <c r="A6132" t="s">
        <v>865</v>
      </c>
      <c r="B6132">
        <v>171</v>
      </c>
      <c r="C6132" t="s">
        <v>262</v>
      </c>
      <c r="D6132" t="s">
        <v>260</v>
      </c>
      <c r="E6132" t="s">
        <v>261</v>
      </c>
      <c r="F6132">
        <v>20872.5</v>
      </c>
      <c r="G6132">
        <v>1481.95</v>
      </c>
      <c r="H6132">
        <v>240.03</v>
      </c>
      <c r="I6132">
        <v>1479.86</v>
      </c>
      <c r="J6132">
        <v>9445.92</v>
      </c>
      <c r="K6132">
        <v>11426.58</v>
      </c>
      <c r="L6132" t="s">
        <v>18</v>
      </c>
      <c r="M6132" t="s">
        <v>19</v>
      </c>
      <c r="N6132" t="s">
        <v>19</v>
      </c>
    </row>
    <row r="6133" spans="1:14" x14ac:dyDescent="0.25">
      <c r="A6133" t="s">
        <v>865</v>
      </c>
      <c r="B6133">
        <v>172</v>
      </c>
      <c r="C6133" t="s">
        <v>263</v>
      </c>
      <c r="D6133" t="s">
        <v>53</v>
      </c>
      <c r="E6133" t="s">
        <v>261</v>
      </c>
      <c r="F6133">
        <v>18975</v>
      </c>
      <c r="G6133">
        <v>1347.23</v>
      </c>
      <c r="H6133">
        <v>218.21</v>
      </c>
      <c r="I6133">
        <v>1345.33</v>
      </c>
      <c r="J6133">
        <v>4341.42</v>
      </c>
      <c r="K6133">
        <v>14633.58</v>
      </c>
      <c r="L6133" t="s">
        <v>71</v>
      </c>
      <c r="M6133" t="s">
        <v>19</v>
      </c>
      <c r="N6133" t="s">
        <v>19</v>
      </c>
    </row>
    <row r="6134" spans="1:14" x14ac:dyDescent="0.25">
      <c r="A6134" t="s">
        <v>865</v>
      </c>
      <c r="B6134">
        <v>173</v>
      </c>
      <c r="C6134" t="s">
        <v>264</v>
      </c>
      <c r="D6134" t="s">
        <v>260</v>
      </c>
      <c r="E6134" t="s">
        <v>261</v>
      </c>
      <c r="F6134">
        <v>17077.5</v>
      </c>
      <c r="G6134">
        <v>1212.5</v>
      </c>
      <c r="H6134">
        <v>196.39</v>
      </c>
      <c r="I6134">
        <v>1210.79</v>
      </c>
      <c r="J6134">
        <v>5767.61</v>
      </c>
      <c r="K6134">
        <v>11309.89</v>
      </c>
      <c r="L6134" t="s">
        <v>71</v>
      </c>
      <c r="M6134" t="s">
        <v>19</v>
      </c>
      <c r="N6134" t="s">
        <v>19</v>
      </c>
    </row>
    <row r="6135" spans="1:14" x14ac:dyDescent="0.25">
      <c r="A6135" t="s">
        <v>865</v>
      </c>
      <c r="B6135">
        <v>174</v>
      </c>
      <c r="C6135" t="s">
        <v>746</v>
      </c>
      <c r="D6135" t="s">
        <v>36</v>
      </c>
      <c r="E6135" t="s">
        <v>258</v>
      </c>
      <c r="F6135">
        <v>26000</v>
      </c>
      <c r="G6135">
        <v>1846</v>
      </c>
      <c r="H6135">
        <v>299</v>
      </c>
      <c r="I6135">
        <v>1843.4</v>
      </c>
      <c r="J6135">
        <v>2711.6</v>
      </c>
      <c r="K6135">
        <v>23288.400000000001</v>
      </c>
      <c r="L6135" t="s">
        <v>18</v>
      </c>
      <c r="M6135" t="s">
        <v>19</v>
      </c>
      <c r="N6135" t="s">
        <v>19</v>
      </c>
    </row>
    <row r="6136" spans="1:14" x14ac:dyDescent="0.25">
      <c r="A6136" t="s">
        <v>865</v>
      </c>
      <c r="B6136">
        <v>175</v>
      </c>
      <c r="C6136" t="s">
        <v>450</v>
      </c>
      <c r="D6136" t="s">
        <v>339</v>
      </c>
      <c r="E6136" t="s">
        <v>258</v>
      </c>
      <c r="F6136">
        <v>26000</v>
      </c>
      <c r="G6136">
        <v>1846</v>
      </c>
      <c r="H6136">
        <v>299</v>
      </c>
      <c r="I6136">
        <v>1843.4</v>
      </c>
      <c r="J6136">
        <v>3821.6</v>
      </c>
      <c r="K6136">
        <v>22178.400000000001</v>
      </c>
      <c r="L6136" t="s">
        <v>18</v>
      </c>
      <c r="M6136" t="s">
        <v>19</v>
      </c>
      <c r="N6136" t="s">
        <v>19</v>
      </c>
    </row>
    <row r="6137" spans="1:14" x14ac:dyDescent="0.25">
      <c r="A6137" t="s">
        <v>865</v>
      </c>
      <c r="B6137">
        <v>176</v>
      </c>
      <c r="C6137" t="s">
        <v>265</v>
      </c>
      <c r="D6137" t="s">
        <v>42</v>
      </c>
      <c r="E6137" t="s">
        <v>258</v>
      </c>
      <c r="F6137">
        <v>15000</v>
      </c>
      <c r="G6137">
        <v>1065</v>
      </c>
      <c r="H6137">
        <v>172.5</v>
      </c>
      <c r="I6137">
        <v>1063.5</v>
      </c>
      <c r="J6137">
        <v>4881.45</v>
      </c>
      <c r="K6137">
        <v>10118.549999999999</v>
      </c>
      <c r="L6137" t="s">
        <v>18</v>
      </c>
      <c r="M6137" t="s">
        <v>19</v>
      </c>
      <c r="N6137" t="s">
        <v>19</v>
      </c>
    </row>
    <row r="6138" spans="1:14" x14ac:dyDescent="0.25">
      <c r="A6138" t="s">
        <v>865</v>
      </c>
      <c r="B6138">
        <v>177</v>
      </c>
      <c r="C6138" t="s">
        <v>451</v>
      </c>
      <c r="D6138" t="s">
        <v>36</v>
      </c>
      <c r="E6138" t="s">
        <v>258</v>
      </c>
      <c r="F6138">
        <v>26000</v>
      </c>
      <c r="G6138">
        <v>1846</v>
      </c>
      <c r="H6138">
        <v>299</v>
      </c>
      <c r="I6138">
        <v>1843.4</v>
      </c>
      <c r="J6138">
        <v>1611.6</v>
      </c>
      <c r="K6138">
        <v>24388.400000000001</v>
      </c>
      <c r="L6138" t="s">
        <v>18</v>
      </c>
      <c r="M6138" t="s">
        <v>19</v>
      </c>
      <c r="N6138" t="s">
        <v>19</v>
      </c>
    </row>
    <row r="6139" spans="1:14" x14ac:dyDescent="0.25">
      <c r="A6139" t="s">
        <v>865</v>
      </c>
      <c r="B6139">
        <v>178</v>
      </c>
      <c r="C6139" t="s">
        <v>492</v>
      </c>
      <c r="D6139" t="s">
        <v>36</v>
      </c>
      <c r="E6139" t="s">
        <v>67</v>
      </c>
      <c r="F6139">
        <v>31000</v>
      </c>
      <c r="G6139">
        <v>2201</v>
      </c>
      <c r="H6139">
        <v>356.5</v>
      </c>
      <c r="I6139">
        <v>2197.9</v>
      </c>
      <c r="J6139">
        <v>3007.1</v>
      </c>
      <c r="K6139">
        <v>27992.9</v>
      </c>
      <c r="L6139" t="s">
        <v>18</v>
      </c>
      <c r="M6139" t="s">
        <v>19</v>
      </c>
      <c r="N6139" t="s">
        <v>19</v>
      </c>
    </row>
    <row r="6140" spans="1:14" x14ac:dyDescent="0.25">
      <c r="A6140" t="s">
        <v>865</v>
      </c>
      <c r="B6140">
        <v>179</v>
      </c>
      <c r="C6140" t="s">
        <v>270</v>
      </c>
      <c r="D6140" t="s">
        <v>201</v>
      </c>
      <c r="E6140" t="s">
        <v>182</v>
      </c>
      <c r="F6140">
        <v>26250</v>
      </c>
      <c r="G6140">
        <v>1863.75</v>
      </c>
      <c r="H6140">
        <v>301.88</v>
      </c>
      <c r="I6140">
        <v>1861.13</v>
      </c>
      <c r="J6140">
        <v>14162.29</v>
      </c>
      <c r="K6140">
        <v>12087.71</v>
      </c>
      <c r="L6140" t="s">
        <v>18</v>
      </c>
      <c r="M6140" t="s">
        <v>19</v>
      </c>
      <c r="N6140" t="s">
        <v>19</v>
      </c>
    </row>
    <row r="6141" spans="1:14" x14ac:dyDescent="0.25">
      <c r="A6141" t="s">
        <v>865</v>
      </c>
      <c r="B6141">
        <v>180</v>
      </c>
      <c r="C6141" t="s">
        <v>493</v>
      </c>
      <c r="D6141" t="s">
        <v>28</v>
      </c>
      <c r="E6141" t="s">
        <v>40</v>
      </c>
      <c r="F6141">
        <v>26000</v>
      </c>
      <c r="G6141">
        <v>1846</v>
      </c>
      <c r="H6141">
        <v>299</v>
      </c>
      <c r="I6141">
        <v>1843.4</v>
      </c>
      <c r="J6141">
        <v>5914.1</v>
      </c>
      <c r="K6141">
        <v>20085.900000000001</v>
      </c>
      <c r="L6141" t="s">
        <v>18</v>
      </c>
      <c r="M6141" t="s">
        <v>19</v>
      </c>
      <c r="N6141" t="s">
        <v>19</v>
      </c>
    </row>
    <row r="6142" spans="1:14" x14ac:dyDescent="0.25">
      <c r="A6142" t="s">
        <v>865</v>
      </c>
      <c r="B6142">
        <v>181</v>
      </c>
      <c r="C6142" t="s">
        <v>539</v>
      </c>
      <c r="D6142" t="s">
        <v>36</v>
      </c>
      <c r="E6142" t="s">
        <v>258</v>
      </c>
      <c r="F6142">
        <v>26000</v>
      </c>
      <c r="G6142">
        <v>1846</v>
      </c>
      <c r="H6142">
        <v>299</v>
      </c>
      <c r="I6142">
        <v>1843.4</v>
      </c>
      <c r="J6142">
        <v>2491.6</v>
      </c>
      <c r="K6142">
        <v>23508.400000000001</v>
      </c>
      <c r="L6142" t="s">
        <v>18</v>
      </c>
      <c r="M6142" t="s">
        <v>19</v>
      </c>
      <c r="N6142" t="s">
        <v>19</v>
      </c>
    </row>
    <row r="6143" spans="1:14" x14ac:dyDescent="0.25">
      <c r="A6143" t="s">
        <v>865</v>
      </c>
      <c r="B6143">
        <v>182</v>
      </c>
      <c r="C6143" t="s">
        <v>540</v>
      </c>
      <c r="D6143" t="s">
        <v>36</v>
      </c>
      <c r="E6143" t="s">
        <v>258</v>
      </c>
      <c r="F6143">
        <v>26000</v>
      </c>
      <c r="G6143">
        <v>1846</v>
      </c>
      <c r="H6143">
        <v>299</v>
      </c>
      <c r="I6143">
        <v>1843.4</v>
      </c>
      <c r="J6143">
        <v>4801.6000000000004</v>
      </c>
      <c r="K6143">
        <v>21198.400000000001</v>
      </c>
      <c r="L6143" t="s">
        <v>18</v>
      </c>
      <c r="M6143" t="s">
        <v>19</v>
      </c>
      <c r="N6143" t="s">
        <v>19</v>
      </c>
    </row>
    <row r="6144" spans="1:14" x14ac:dyDescent="0.25">
      <c r="A6144" t="s">
        <v>865</v>
      </c>
      <c r="B6144">
        <v>183</v>
      </c>
      <c r="C6144" t="s">
        <v>274</v>
      </c>
      <c r="D6144" t="s">
        <v>275</v>
      </c>
      <c r="E6144" t="s">
        <v>276</v>
      </c>
      <c r="F6144">
        <v>16500</v>
      </c>
      <c r="G6144">
        <v>1171.5</v>
      </c>
      <c r="H6144">
        <v>189.75</v>
      </c>
      <c r="I6144">
        <v>1169.8499999999999</v>
      </c>
      <c r="J6144">
        <v>1050.1500000000001</v>
      </c>
      <c r="K6144">
        <v>15449.85</v>
      </c>
      <c r="L6144" t="s">
        <v>153</v>
      </c>
      <c r="M6144" t="s">
        <v>19</v>
      </c>
      <c r="N6144" t="s">
        <v>19</v>
      </c>
    </row>
    <row r="6145" spans="1:14" x14ac:dyDescent="0.25">
      <c r="A6145" t="s">
        <v>865</v>
      </c>
      <c r="B6145">
        <v>184</v>
      </c>
      <c r="C6145" t="s">
        <v>541</v>
      </c>
      <c r="D6145" t="s">
        <v>36</v>
      </c>
      <c r="E6145" t="s">
        <v>380</v>
      </c>
      <c r="F6145">
        <v>26000</v>
      </c>
      <c r="G6145">
        <v>1846</v>
      </c>
      <c r="H6145">
        <v>299</v>
      </c>
      <c r="I6145">
        <v>1843.4</v>
      </c>
      <c r="J6145">
        <v>4756.6000000000004</v>
      </c>
      <c r="K6145">
        <v>21243.4</v>
      </c>
      <c r="L6145" t="s">
        <v>18</v>
      </c>
      <c r="M6145" t="s">
        <v>19</v>
      </c>
      <c r="N6145" t="s">
        <v>19</v>
      </c>
    </row>
    <row r="6146" spans="1:14" x14ac:dyDescent="0.25">
      <c r="A6146" t="s">
        <v>865</v>
      </c>
      <c r="B6146">
        <v>185</v>
      </c>
      <c r="C6146" t="s">
        <v>277</v>
      </c>
      <c r="D6146" t="s">
        <v>28</v>
      </c>
      <c r="E6146" t="s">
        <v>276</v>
      </c>
      <c r="F6146">
        <v>26000</v>
      </c>
      <c r="G6146">
        <v>1846</v>
      </c>
      <c r="H6146">
        <v>299</v>
      </c>
      <c r="I6146">
        <v>1843.4</v>
      </c>
      <c r="J6146">
        <v>1611.6</v>
      </c>
      <c r="K6146">
        <v>24388.400000000001</v>
      </c>
      <c r="L6146" t="s">
        <v>18</v>
      </c>
      <c r="M6146" t="s">
        <v>19</v>
      </c>
      <c r="N6146" t="s">
        <v>19</v>
      </c>
    </row>
    <row r="6147" spans="1:14" x14ac:dyDescent="0.25">
      <c r="A6147" t="s">
        <v>865</v>
      </c>
      <c r="B6147">
        <v>186</v>
      </c>
      <c r="C6147" t="s">
        <v>278</v>
      </c>
      <c r="D6147" t="s">
        <v>36</v>
      </c>
      <c r="E6147" t="s">
        <v>276</v>
      </c>
      <c r="F6147">
        <v>26000</v>
      </c>
      <c r="G6147">
        <v>1846</v>
      </c>
      <c r="H6147">
        <v>299</v>
      </c>
      <c r="I6147">
        <v>1843.4</v>
      </c>
      <c r="J6147">
        <v>2371.6</v>
      </c>
      <c r="K6147">
        <v>23628.400000000001</v>
      </c>
      <c r="L6147" t="s">
        <v>18</v>
      </c>
      <c r="M6147" t="s">
        <v>19</v>
      </c>
      <c r="N6147" t="s">
        <v>19</v>
      </c>
    </row>
    <row r="6148" spans="1:14" x14ac:dyDescent="0.25">
      <c r="A6148" t="s">
        <v>865</v>
      </c>
      <c r="B6148">
        <v>187</v>
      </c>
      <c r="C6148" t="s">
        <v>494</v>
      </c>
      <c r="D6148" t="s">
        <v>184</v>
      </c>
      <c r="E6148" t="s">
        <v>276</v>
      </c>
      <c r="F6148">
        <v>25000</v>
      </c>
      <c r="G6148">
        <v>1775</v>
      </c>
      <c r="H6148">
        <v>287.5</v>
      </c>
      <c r="I6148">
        <v>1772.5</v>
      </c>
      <c r="J6148">
        <v>1552.5</v>
      </c>
      <c r="K6148">
        <v>23447.5</v>
      </c>
      <c r="L6148" t="s">
        <v>153</v>
      </c>
      <c r="M6148" t="s">
        <v>19</v>
      </c>
      <c r="N6148" t="s">
        <v>19</v>
      </c>
    </row>
    <row r="6149" spans="1:14" x14ac:dyDescent="0.25">
      <c r="A6149" t="s">
        <v>865</v>
      </c>
      <c r="B6149">
        <v>188</v>
      </c>
      <c r="C6149" t="s">
        <v>832</v>
      </c>
      <c r="D6149" t="s">
        <v>36</v>
      </c>
      <c r="E6149" t="s">
        <v>276</v>
      </c>
      <c r="F6149">
        <v>30000</v>
      </c>
      <c r="G6149">
        <v>2130</v>
      </c>
      <c r="H6149">
        <v>345</v>
      </c>
      <c r="I6149">
        <v>2127</v>
      </c>
      <c r="J6149">
        <v>1848</v>
      </c>
      <c r="K6149">
        <v>28152</v>
      </c>
      <c r="L6149" t="s">
        <v>18</v>
      </c>
      <c r="M6149" t="s">
        <v>19</v>
      </c>
      <c r="N6149" t="s">
        <v>19</v>
      </c>
    </row>
    <row r="6150" spans="1:14" x14ac:dyDescent="0.25">
      <c r="A6150" t="s">
        <v>865</v>
      </c>
      <c r="B6150">
        <v>189</v>
      </c>
      <c r="C6150" t="s">
        <v>279</v>
      </c>
      <c r="D6150" t="s">
        <v>42</v>
      </c>
      <c r="E6150" t="s">
        <v>276</v>
      </c>
      <c r="F6150">
        <v>16000</v>
      </c>
      <c r="G6150">
        <v>1136</v>
      </c>
      <c r="H6150">
        <v>184</v>
      </c>
      <c r="I6150">
        <v>1134.4000000000001</v>
      </c>
      <c r="J6150">
        <v>1620.6</v>
      </c>
      <c r="K6150">
        <v>14379.4</v>
      </c>
      <c r="L6150" t="s">
        <v>153</v>
      </c>
      <c r="M6150" t="s">
        <v>19</v>
      </c>
      <c r="N6150" t="s">
        <v>19</v>
      </c>
    </row>
    <row r="6151" spans="1:14" x14ac:dyDescent="0.25">
      <c r="A6151" t="s">
        <v>865</v>
      </c>
      <c r="B6151">
        <v>190</v>
      </c>
      <c r="C6151" t="s">
        <v>280</v>
      </c>
      <c r="D6151" t="s">
        <v>42</v>
      </c>
      <c r="E6151" t="s">
        <v>276</v>
      </c>
      <c r="F6151">
        <v>20000</v>
      </c>
      <c r="G6151">
        <v>1420</v>
      </c>
      <c r="H6151">
        <v>230</v>
      </c>
      <c r="I6151">
        <v>1418</v>
      </c>
      <c r="J6151">
        <v>2357</v>
      </c>
      <c r="K6151">
        <v>17643</v>
      </c>
      <c r="L6151" t="s">
        <v>153</v>
      </c>
      <c r="M6151" t="s">
        <v>19</v>
      </c>
      <c r="N6151" t="s">
        <v>19</v>
      </c>
    </row>
    <row r="6152" spans="1:14" x14ac:dyDescent="0.25">
      <c r="A6152" t="s">
        <v>865</v>
      </c>
      <c r="B6152">
        <v>191</v>
      </c>
      <c r="C6152" t="s">
        <v>495</v>
      </c>
      <c r="D6152" t="s">
        <v>143</v>
      </c>
      <c r="E6152" t="s">
        <v>258</v>
      </c>
      <c r="F6152">
        <v>20000</v>
      </c>
      <c r="G6152">
        <v>1420</v>
      </c>
      <c r="H6152">
        <v>230</v>
      </c>
      <c r="I6152">
        <v>1418</v>
      </c>
      <c r="J6152">
        <v>1257</v>
      </c>
      <c r="K6152">
        <v>18743</v>
      </c>
      <c r="L6152" t="s">
        <v>18</v>
      </c>
      <c r="M6152" t="s">
        <v>19</v>
      </c>
      <c r="N6152" t="s">
        <v>19</v>
      </c>
    </row>
    <row r="6153" spans="1:14" x14ac:dyDescent="0.25">
      <c r="A6153" t="s">
        <v>865</v>
      </c>
      <c r="B6153">
        <v>192</v>
      </c>
      <c r="C6153" t="s">
        <v>281</v>
      </c>
      <c r="D6153" t="s">
        <v>275</v>
      </c>
      <c r="E6153" t="s">
        <v>276</v>
      </c>
      <c r="F6153">
        <v>12000</v>
      </c>
      <c r="G6153">
        <v>852</v>
      </c>
      <c r="H6153">
        <v>138</v>
      </c>
      <c r="I6153">
        <v>850.8</v>
      </c>
      <c r="J6153">
        <v>784.2</v>
      </c>
      <c r="K6153">
        <v>11215.8</v>
      </c>
      <c r="L6153" t="s">
        <v>153</v>
      </c>
      <c r="M6153" t="s">
        <v>19</v>
      </c>
      <c r="N6153" t="s">
        <v>19</v>
      </c>
    </row>
    <row r="6154" spans="1:14" x14ac:dyDescent="0.25">
      <c r="A6154" t="s">
        <v>865</v>
      </c>
      <c r="B6154">
        <v>193</v>
      </c>
      <c r="C6154" t="s">
        <v>282</v>
      </c>
      <c r="D6154" t="s">
        <v>36</v>
      </c>
      <c r="E6154" t="s">
        <v>276</v>
      </c>
      <c r="F6154">
        <v>15000</v>
      </c>
      <c r="G6154">
        <v>1065</v>
      </c>
      <c r="H6154">
        <v>172.5</v>
      </c>
      <c r="I6154">
        <v>1063.5</v>
      </c>
      <c r="J6154">
        <v>961.5</v>
      </c>
      <c r="K6154">
        <v>14038.5</v>
      </c>
      <c r="L6154" t="s">
        <v>18</v>
      </c>
      <c r="M6154" t="s">
        <v>19</v>
      </c>
      <c r="N6154" t="s">
        <v>19</v>
      </c>
    </row>
    <row r="6155" spans="1:14" x14ac:dyDescent="0.25">
      <c r="A6155" t="s">
        <v>865</v>
      </c>
      <c r="B6155">
        <v>194</v>
      </c>
      <c r="C6155" t="s">
        <v>453</v>
      </c>
      <c r="D6155" t="s">
        <v>36</v>
      </c>
      <c r="E6155" t="s">
        <v>276</v>
      </c>
      <c r="F6155">
        <v>26000</v>
      </c>
      <c r="G6155">
        <v>1846</v>
      </c>
      <c r="H6155">
        <v>299</v>
      </c>
      <c r="I6155">
        <v>1843.4</v>
      </c>
      <c r="J6155">
        <v>1611.6</v>
      </c>
      <c r="K6155">
        <v>24388.400000000001</v>
      </c>
      <c r="L6155" t="s">
        <v>18</v>
      </c>
      <c r="M6155" t="s">
        <v>19</v>
      </c>
      <c r="N6155" t="s">
        <v>19</v>
      </c>
    </row>
    <row r="6156" spans="1:14" x14ac:dyDescent="0.25">
      <c r="A6156" t="s">
        <v>865</v>
      </c>
      <c r="B6156">
        <v>195</v>
      </c>
      <c r="C6156" t="s">
        <v>454</v>
      </c>
      <c r="D6156" t="s">
        <v>36</v>
      </c>
      <c r="E6156" t="s">
        <v>276</v>
      </c>
      <c r="F6156">
        <v>26000</v>
      </c>
      <c r="G6156">
        <v>1846</v>
      </c>
      <c r="H6156">
        <v>299</v>
      </c>
      <c r="I6156">
        <v>1843.4</v>
      </c>
      <c r="J6156">
        <v>6582.85</v>
      </c>
      <c r="K6156">
        <v>19417.150000000001</v>
      </c>
      <c r="L6156" t="s">
        <v>18</v>
      </c>
      <c r="M6156" t="s">
        <v>19</v>
      </c>
      <c r="N6156" t="s">
        <v>19</v>
      </c>
    </row>
    <row r="6157" spans="1:14" x14ac:dyDescent="0.25">
      <c r="A6157" t="s">
        <v>865</v>
      </c>
      <c r="B6157">
        <v>196</v>
      </c>
      <c r="C6157" t="s">
        <v>496</v>
      </c>
      <c r="D6157" t="s">
        <v>184</v>
      </c>
      <c r="E6157" t="s">
        <v>276</v>
      </c>
      <c r="F6157">
        <v>25000</v>
      </c>
      <c r="G6157">
        <v>1775</v>
      </c>
      <c r="H6157">
        <v>287.5</v>
      </c>
      <c r="I6157">
        <v>1772.5</v>
      </c>
      <c r="J6157">
        <v>7862.5</v>
      </c>
      <c r="K6157">
        <v>17137.5</v>
      </c>
      <c r="L6157" t="s">
        <v>153</v>
      </c>
      <c r="M6157" t="s">
        <v>19</v>
      </c>
      <c r="N6157" t="s">
        <v>19</v>
      </c>
    </row>
    <row r="6158" spans="1:14" x14ac:dyDescent="0.25">
      <c r="A6158" t="s">
        <v>865</v>
      </c>
      <c r="B6158">
        <v>197</v>
      </c>
      <c r="C6158" t="s">
        <v>455</v>
      </c>
      <c r="D6158" t="s">
        <v>339</v>
      </c>
      <c r="E6158" t="s">
        <v>276</v>
      </c>
      <c r="F6158">
        <v>26000</v>
      </c>
      <c r="G6158">
        <v>1846</v>
      </c>
      <c r="H6158">
        <v>299</v>
      </c>
      <c r="I6158">
        <v>1843.4</v>
      </c>
      <c r="J6158">
        <v>1611.6</v>
      </c>
      <c r="K6158">
        <v>24388.400000000001</v>
      </c>
      <c r="L6158" t="s">
        <v>18</v>
      </c>
      <c r="M6158" t="s">
        <v>19</v>
      </c>
      <c r="N6158" t="s">
        <v>19</v>
      </c>
    </row>
    <row r="6159" spans="1:14" x14ac:dyDescent="0.25">
      <c r="A6159" t="s">
        <v>865</v>
      </c>
      <c r="B6159">
        <v>198</v>
      </c>
      <c r="C6159" t="s">
        <v>542</v>
      </c>
      <c r="D6159" t="s">
        <v>184</v>
      </c>
      <c r="E6159" t="s">
        <v>276</v>
      </c>
      <c r="F6159">
        <v>25000</v>
      </c>
      <c r="G6159">
        <v>1775</v>
      </c>
      <c r="H6159">
        <v>287.5</v>
      </c>
      <c r="I6159">
        <v>1772.5</v>
      </c>
      <c r="J6159">
        <v>1552.5</v>
      </c>
      <c r="K6159">
        <v>23447.5</v>
      </c>
      <c r="L6159" t="s">
        <v>153</v>
      </c>
      <c r="M6159" t="s">
        <v>19</v>
      </c>
      <c r="N6159" t="s">
        <v>19</v>
      </c>
    </row>
    <row r="6160" spans="1:14" x14ac:dyDescent="0.25">
      <c r="A6160" t="s">
        <v>865</v>
      </c>
      <c r="B6160">
        <v>199</v>
      </c>
      <c r="C6160" t="s">
        <v>855</v>
      </c>
      <c r="D6160" t="s">
        <v>42</v>
      </c>
      <c r="E6160" t="s">
        <v>276</v>
      </c>
      <c r="F6160">
        <v>20000</v>
      </c>
      <c r="G6160">
        <v>1420</v>
      </c>
      <c r="H6160">
        <v>230</v>
      </c>
      <c r="I6160">
        <v>1418</v>
      </c>
      <c r="J6160">
        <v>1257</v>
      </c>
      <c r="K6160">
        <v>18743</v>
      </c>
      <c r="L6160" t="s">
        <v>153</v>
      </c>
      <c r="M6160" t="s">
        <v>19</v>
      </c>
      <c r="N6160" t="s">
        <v>19</v>
      </c>
    </row>
    <row r="6161" spans="1:14" x14ac:dyDescent="0.25">
      <c r="A6161" t="s">
        <v>865</v>
      </c>
      <c r="B6161">
        <v>200</v>
      </c>
      <c r="C6161" t="s">
        <v>287</v>
      </c>
      <c r="D6161" t="s">
        <v>36</v>
      </c>
      <c r="E6161" t="s">
        <v>205</v>
      </c>
      <c r="F6161">
        <v>15000</v>
      </c>
      <c r="G6161">
        <v>1065</v>
      </c>
      <c r="H6161">
        <v>172.5</v>
      </c>
      <c r="I6161">
        <v>1063.5</v>
      </c>
      <c r="J6161">
        <v>961.5</v>
      </c>
      <c r="K6161">
        <v>14038.5</v>
      </c>
      <c r="L6161" t="s">
        <v>18</v>
      </c>
      <c r="M6161" t="s">
        <v>19</v>
      </c>
      <c r="N6161" t="s">
        <v>19</v>
      </c>
    </row>
    <row r="6162" spans="1:14" x14ac:dyDescent="0.25">
      <c r="A6162" t="s">
        <v>865</v>
      </c>
      <c r="B6162">
        <v>201</v>
      </c>
      <c r="C6162" t="s">
        <v>288</v>
      </c>
      <c r="D6162" t="s">
        <v>42</v>
      </c>
      <c r="E6162" t="s">
        <v>289</v>
      </c>
      <c r="F6162">
        <v>15000</v>
      </c>
      <c r="G6162">
        <v>1065</v>
      </c>
      <c r="H6162">
        <v>172.5</v>
      </c>
      <c r="I6162">
        <v>1063.5</v>
      </c>
      <c r="J6162">
        <v>961.5</v>
      </c>
      <c r="K6162">
        <v>14038.5</v>
      </c>
      <c r="L6162" t="s">
        <v>153</v>
      </c>
      <c r="M6162" t="s">
        <v>19</v>
      </c>
      <c r="N6162" t="s">
        <v>19</v>
      </c>
    </row>
    <row r="6163" spans="1:14" x14ac:dyDescent="0.25">
      <c r="A6163" t="s">
        <v>865</v>
      </c>
      <c r="B6163">
        <v>202</v>
      </c>
      <c r="C6163" t="s">
        <v>543</v>
      </c>
      <c r="D6163" t="s">
        <v>143</v>
      </c>
      <c r="E6163" t="s">
        <v>291</v>
      </c>
      <c r="F6163">
        <v>22000</v>
      </c>
      <c r="G6163">
        <v>1562</v>
      </c>
      <c r="H6163">
        <v>253</v>
      </c>
      <c r="I6163">
        <v>1559.8</v>
      </c>
      <c r="J6163">
        <v>1375.2</v>
      </c>
      <c r="K6163">
        <v>20624.8</v>
      </c>
      <c r="L6163" t="s">
        <v>18</v>
      </c>
      <c r="M6163" t="s">
        <v>19</v>
      </c>
      <c r="N6163" t="s">
        <v>19</v>
      </c>
    </row>
    <row r="6164" spans="1:14" x14ac:dyDescent="0.25">
      <c r="A6164" t="s">
        <v>865</v>
      </c>
      <c r="B6164">
        <v>203</v>
      </c>
      <c r="C6164" t="s">
        <v>572</v>
      </c>
      <c r="D6164" t="s">
        <v>36</v>
      </c>
      <c r="E6164" t="s">
        <v>276</v>
      </c>
      <c r="F6164">
        <v>35000</v>
      </c>
      <c r="G6164">
        <v>2485</v>
      </c>
      <c r="H6164">
        <v>402.5</v>
      </c>
      <c r="I6164">
        <v>2481.5</v>
      </c>
      <c r="J6164">
        <v>5243.5</v>
      </c>
      <c r="K6164">
        <v>29756.5</v>
      </c>
      <c r="L6164" t="s">
        <v>18</v>
      </c>
      <c r="M6164" t="s">
        <v>19</v>
      </c>
      <c r="N6164" t="s">
        <v>19</v>
      </c>
    </row>
    <row r="6165" spans="1:14" x14ac:dyDescent="0.25">
      <c r="A6165" t="s">
        <v>865</v>
      </c>
      <c r="B6165">
        <v>204</v>
      </c>
      <c r="C6165" t="s">
        <v>544</v>
      </c>
      <c r="D6165" t="s">
        <v>36</v>
      </c>
      <c r="E6165" t="s">
        <v>205</v>
      </c>
      <c r="F6165">
        <v>26000</v>
      </c>
      <c r="G6165">
        <v>1846</v>
      </c>
      <c r="H6165">
        <v>299</v>
      </c>
      <c r="I6165">
        <v>1843.4</v>
      </c>
      <c r="J6165">
        <v>1611.6</v>
      </c>
      <c r="K6165">
        <v>24388.400000000001</v>
      </c>
      <c r="L6165" t="s">
        <v>18</v>
      </c>
      <c r="M6165" t="s">
        <v>19</v>
      </c>
      <c r="N6165" t="s">
        <v>19</v>
      </c>
    </row>
    <row r="6166" spans="1:14" x14ac:dyDescent="0.25">
      <c r="A6166" t="s">
        <v>865</v>
      </c>
      <c r="B6166">
        <v>205</v>
      </c>
      <c r="C6166" t="s">
        <v>290</v>
      </c>
      <c r="D6166" t="s">
        <v>36</v>
      </c>
      <c r="E6166" t="s">
        <v>291</v>
      </c>
      <c r="F6166">
        <v>17500</v>
      </c>
      <c r="G6166">
        <v>1242.5</v>
      </c>
      <c r="H6166">
        <v>201.25</v>
      </c>
      <c r="I6166">
        <v>1240.75</v>
      </c>
      <c r="J6166">
        <v>1410.45</v>
      </c>
      <c r="K6166">
        <v>16089.55</v>
      </c>
      <c r="L6166" t="s">
        <v>18</v>
      </c>
      <c r="M6166" t="s">
        <v>19</v>
      </c>
      <c r="N6166" t="s">
        <v>19</v>
      </c>
    </row>
    <row r="6167" spans="1:14" x14ac:dyDescent="0.25">
      <c r="A6167" t="s">
        <v>865</v>
      </c>
      <c r="B6167">
        <v>206</v>
      </c>
      <c r="C6167" t="s">
        <v>293</v>
      </c>
      <c r="D6167" t="s">
        <v>42</v>
      </c>
      <c r="E6167" t="s">
        <v>205</v>
      </c>
      <c r="F6167">
        <v>15000</v>
      </c>
      <c r="G6167">
        <v>1065</v>
      </c>
      <c r="H6167">
        <v>172.5</v>
      </c>
      <c r="I6167">
        <v>1063.5</v>
      </c>
      <c r="J6167">
        <v>961.5</v>
      </c>
      <c r="K6167">
        <v>14038.5</v>
      </c>
      <c r="L6167" t="s">
        <v>153</v>
      </c>
      <c r="M6167" t="s">
        <v>19</v>
      </c>
      <c r="N6167" t="s">
        <v>19</v>
      </c>
    </row>
    <row r="6168" spans="1:14" x14ac:dyDescent="0.25">
      <c r="A6168" t="s">
        <v>865</v>
      </c>
      <c r="B6168">
        <v>207</v>
      </c>
      <c r="C6168" t="s">
        <v>295</v>
      </c>
      <c r="D6168" t="s">
        <v>42</v>
      </c>
      <c r="E6168" t="s">
        <v>291</v>
      </c>
      <c r="F6168">
        <v>15000</v>
      </c>
      <c r="G6168">
        <v>1065</v>
      </c>
      <c r="H6168">
        <v>172.5</v>
      </c>
      <c r="I6168">
        <v>1063.5</v>
      </c>
      <c r="J6168">
        <v>961.5</v>
      </c>
      <c r="K6168">
        <v>14038.5</v>
      </c>
      <c r="L6168" t="s">
        <v>153</v>
      </c>
      <c r="M6168" t="s">
        <v>19</v>
      </c>
      <c r="N6168" t="s">
        <v>19</v>
      </c>
    </row>
    <row r="6169" spans="1:14" x14ac:dyDescent="0.25">
      <c r="A6169" t="s">
        <v>865</v>
      </c>
      <c r="B6169">
        <v>208</v>
      </c>
      <c r="C6169" t="s">
        <v>747</v>
      </c>
      <c r="D6169" t="s">
        <v>42</v>
      </c>
      <c r="E6169" t="s">
        <v>205</v>
      </c>
      <c r="F6169">
        <v>20000</v>
      </c>
      <c r="G6169">
        <v>1420</v>
      </c>
      <c r="H6169">
        <v>230</v>
      </c>
      <c r="I6169">
        <v>1418</v>
      </c>
      <c r="J6169">
        <v>1257</v>
      </c>
      <c r="K6169">
        <v>18743</v>
      </c>
      <c r="L6169" t="s">
        <v>153</v>
      </c>
      <c r="M6169" t="s">
        <v>19</v>
      </c>
      <c r="N6169" t="s">
        <v>19</v>
      </c>
    </row>
    <row r="6170" spans="1:14" x14ac:dyDescent="0.25">
      <c r="A6170" t="s">
        <v>865</v>
      </c>
      <c r="B6170">
        <v>209</v>
      </c>
      <c r="C6170" t="s">
        <v>456</v>
      </c>
      <c r="D6170" t="s">
        <v>184</v>
      </c>
      <c r="E6170" t="s">
        <v>291</v>
      </c>
      <c r="F6170">
        <v>15000</v>
      </c>
      <c r="G6170">
        <v>1065</v>
      </c>
      <c r="H6170">
        <v>172.5</v>
      </c>
      <c r="I6170">
        <v>1063.5</v>
      </c>
      <c r="J6170">
        <v>961.5</v>
      </c>
      <c r="K6170">
        <v>14038.5</v>
      </c>
      <c r="L6170" t="s">
        <v>153</v>
      </c>
      <c r="M6170" t="s">
        <v>19</v>
      </c>
      <c r="N6170" t="s">
        <v>19</v>
      </c>
    </row>
    <row r="6171" spans="1:14" x14ac:dyDescent="0.25">
      <c r="A6171" t="s">
        <v>865</v>
      </c>
      <c r="B6171">
        <v>210</v>
      </c>
      <c r="C6171" t="s">
        <v>545</v>
      </c>
      <c r="D6171" t="s">
        <v>36</v>
      </c>
      <c r="E6171" t="s">
        <v>205</v>
      </c>
      <c r="F6171">
        <v>31000</v>
      </c>
      <c r="G6171">
        <v>2201</v>
      </c>
      <c r="H6171">
        <v>356.5</v>
      </c>
      <c r="I6171">
        <v>2197.9</v>
      </c>
      <c r="J6171">
        <v>4007.1</v>
      </c>
      <c r="K6171">
        <v>26992.9</v>
      </c>
      <c r="L6171" t="s">
        <v>18</v>
      </c>
      <c r="M6171" t="s">
        <v>19</v>
      </c>
      <c r="N6171" t="s">
        <v>19</v>
      </c>
    </row>
    <row r="6172" spans="1:14" x14ac:dyDescent="0.25">
      <c r="A6172" t="s">
        <v>865</v>
      </c>
      <c r="B6172">
        <v>211</v>
      </c>
      <c r="C6172" t="s">
        <v>856</v>
      </c>
      <c r="D6172" t="s">
        <v>184</v>
      </c>
      <c r="E6172" t="s">
        <v>291</v>
      </c>
      <c r="F6172">
        <v>15000</v>
      </c>
      <c r="G6172">
        <v>1065</v>
      </c>
      <c r="H6172">
        <v>172.5</v>
      </c>
      <c r="I6172">
        <v>1063.5</v>
      </c>
      <c r="J6172">
        <v>961.5</v>
      </c>
      <c r="K6172">
        <v>14038.5</v>
      </c>
      <c r="L6172" t="s">
        <v>153</v>
      </c>
      <c r="M6172" t="s">
        <v>19</v>
      </c>
      <c r="N6172" t="s">
        <v>19</v>
      </c>
    </row>
    <row r="6173" spans="1:14" x14ac:dyDescent="0.25">
      <c r="A6173" t="s">
        <v>865</v>
      </c>
      <c r="B6173">
        <v>212</v>
      </c>
      <c r="C6173" t="s">
        <v>869</v>
      </c>
      <c r="D6173" t="s">
        <v>42</v>
      </c>
      <c r="E6173" t="s">
        <v>289</v>
      </c>
      <c r="F6173">
        <v>12000</v>
      </c>
      <c r="G6173">
        <v>852</v>
      </c>
      <c r="H6173">
        <v>138</v>
      </c>
      <c r="I6173">
        <v>850.8</v>
      </c>
      <c r="J6173">
        <v>784.2</v>
      </c>
      <c r="K6173">
        <v>11215.8</v>
      </c>
      <c r="L6173" t="s">
        <v>153</v>
      </c>
      <c r="M6173" t="s">
        <v>19</v>
      </c>
      <c r="N6173" t="s">
        <v>19</v>
      </c>
    </row>
    <row r="6174" spans="1:14" x14ac:dyDescent="0.25">
      <c r="A6174" t="s">
        <v>865</v>
      </c>
      <c r="B6174">
        <v>213</v>
      </c>
      <c r="C6174" t="s">
        <v>870</v>
      </c>
      <c r="D6174" t="s">
        <v>275</v>
      </c>
      <c r="E6174" t="s">
        <v>291</v>
      </c>
      <c r="F6174">
        <v>18000</v>
      </c>
      <c r="G6174">
        <v>1278</v>
      </c>
      <c r="H6174">
        <v>207</v>
      </c>
      <c r="I6174">
        <v>1276.2</v>
      </c>
      <c r="J6174">
        <v>1138.8</v>
      </c>
      <c r="K6174">
        <v>16861.2</v>
      </c>
      <c r="L6174" t="s">
        <v>153</v>
      </c>
      <c r="M6174" t="s">
        <v>19</v>
      </c>
      <c r="N6174" t="s">
        <v>19</v>
      </c>
    </row>
    <row r="6175" spans="1:14" x14ac:dyDescent="0.25">
      <c r="A6175" t="s">
        <v>865</v>
      </c>
      <c r="B6175">
        <v>214</v>
      </c>
      <c r="C6175" t="s">
        <v>871</v>
      </c>
      <c r="D6175" t="s">
        <v>275</v>
      </c>
      <c r="E6175" t="s">
        <v>291</v>
      </c>
      <c r="F6175">
        <v>18000</v>
      </c>
      <c r="G6175">
        <v>1278</v>
      </c>
      <c r="H6175">
        <v>207</v>
      </c>
      <c r="I6175">
        <v>1276.2</v>
      </c>
      <c r="J6175">
        <v>1138.8</v>
      </c>
      <c r="K6175">
        <v>16861.2</v>
      </c>
      <c r="L6175" t="s">
        <v>153</v>
      </c>
      <c r="M6175" t="s">
        <v>19</v>
      </c>
      <c r="N6175" t="s">
        <v>19</v>
      </c>
    </row>
    <row r="6176" spans="1:14" x14ac:dyDescent="0.25">
      <c r="A6176" t="s">
        <v>865</v>
      </c>
      <c r="B6176">
        <v>215</v>
      </c>
      <c r="C6176" t="s">
        <v>297</v>
      </c>
      <c r="D6176" t="s">
        <v>28</v>
      </c>
      <c r="E6176" t="s">
        <v>298</v>
      </c>
      <c r="F6176">
        <v>20500</v>
      </c>
      <c r="G6176">
        <v>1455.5</v>
      </c>
      <c r="H6176">
        <v>235.75</v>
      </c>
      <c r="I6176">
        <v>1453.45</v>
      </c>
      <c r="J6176">
        <v>1286.55</v>
      </c>
      <c r="K6176">
        <v>19213.45</v>
      </c>
      <c r="L6176" t="s">
        <v>18</v>
      </c>
      <c r="M6176" t="s">
        <v>19</v>
      </c>
      <c r="N6176" t="s">
        <v>19</v>
      </c>
    </row>
    <row r="6177" spans="1:14" x14ac:dyDescent="0.25">
      <c r="A6177" t="s">
        <v>865</v>
      </c>
      <c r="B6177">
        <v>216</v>
      </c>
      <c r="C6177" t="s">
        <v>301</v>
      </c>
      <c r="D6177" t="s">
        <v>36</v>
      </c>
      <c r="E6177" t="s">
        <v>40</v>
      </c>
      <c r="F6177">
        <v>26000</v>
      </c>
      <c r="G6177">
        <v>1846</v>
      </c>
      <c r="H6177">
        <v>299</v>
      </c>
      <c r="I6177">
        <v>1843.4</v>
      </c>
      <c r="J6177">
        <v>1611.6</v>
      </c>
      <c r="K6177">
        <v>24388.400000000001</v>
      </c>
      <c r="L6177" t="s">
        <v>153</v>
      </c>
      <c r="M6177" t="s">
        <v>19</v>
      </c>
      <c r="N6177" t="s">
        <v>19</v>
      </c>
    </row>
    <row r="6178" spans="1:14" x14ac:dyDescent="0.25">
      <c r="A6178" t="s">
        <v>865</v>
      </c>
      <c r="B6178">
        <v>217</v>
      </c>
      <c r="C6178" t="s">
        <v>302</v>
      </c>
      <c r="D6178" t="s">
        <v>42</v>
      </c>
      <c r="E6178" t="s">
        <v>298</v>
      </c>
      <c r="F6178">
        <v>15000</v>
      </c>
      <c r="G6178">
        <v>1065</v>
      </c>
      <c r="H6178">
        <v>172.5</v>
      </c>
      <c r="I6178">
        <v>1063.5</v>
      </c>
      <c r="J6178">
        <v>4367.75</v>
      </c>
      <c r="K6178">
        <v>10632.25</v>
      </c>
      <c r="L6178" t="s">
        <v>153</v>
      </c>
      <c r="M6178" t="s">
        <v>19</v>
      </c>
      <c r="N6178" t="s">
        <v>19</v>
      </c>
    </row>
    <row r="6179" spans="1:14" x14ac:dyDescent="0.25">
      <c r="A6179" t="s">
        <v>865</v>
      </c>
      <c r="B6179">
        <v>218</v>
      </c>
      <c r="C6179" t="s">
        <v>546</v>
      </c>
      <c r="D6179" t="s">
        <v>36</v>
      </c>
      <c r="E6179" t="s">
        <v>298</v>
      </c>
      <c r="F6179">
        <v>31000</v>
      </c>
      <c r="G6179">
        <v>2201</v>
      </c>
      <c r="H6179">
        <v>356.5</v>
      </c>
      <c r="I6179">
        <v>2197.9</v>
      </c>
      <c r="J6179">
        <v>1907.1</v>
      </c>
      <c r="K6179">
        <v>29092.9</v>
      </c>
      <c r="L6179" t="s">
        <v>18</v>
      </c>
      <c r="M6179" t="s">
        <v>19</v>
      </c>
      <c r="N6179" t="s">
        <v>19</v>
      </c>
    </row>
    <row r="6180" spans="1:14" x14ac:dyDescent="0.25">
      <c r="A6180" t="s">
        <v>865</v>
      </c>
      <c r="B6180">
        <v>219</v>
      </c>
      <c r="C6180" t="s">
        <v>303</v>
      </c>
      <c r="D6180" t="s">
        <v>42</v>
      </c>
      <c r="E6180" t="s">
        <v>298</v>
      </c>
      <c r="F6180">
        <v>15000</v>
      </c>
      <c r="G6180">
        <v>1065</v>
      </c>
      <c r="H6180">
        <v>172.5</v>
      </c>
      <c r="I6180">
        <v>1063.5</v>
      </c>
      <c r="J6180">
        <v>961.5</v>
      </c>
      <c r="K6180">
        <v>14038.5</v>
      </c>
      <c r="L6180" t="s">
        <v>153</v>
      </c>
      <c r="M6180" t="s">
        <v>19</v>
      </c>
      <c r="N6180" t="s">
        <v>19</v>
      </c>
    </row>
    <row r="6181" spans="1:14" x14ac:dyDescent="0.25">
      <c r="A6181" t="s">
        <v>865</v>
      </c>
      <c r="B6181">
        <v>220</v>
      </c>
      <c r="C6181" t="s">
        <v>305</v>
      </c>
      <c r="D6181" t="s">
        <v>36</v>
      </c>
      <c r="E6181" t="s">
        <v>298</v>
      </c>
      <c r="F6181">
        <v>17000</v>
      </c>
      <c r="G6181">
        <v>1207</v>
      </c>
      <c r="H6181">
        <v>195.5</v>
      </c>
      <c r="I6181">
        <v>1205.3</v>
      </c>
      <c r="J6181">
        <v>1689.7</v>
      </c>
      <c r="K6181">
        <v>15310.3</v>
      </c>
      <c r="L6181" t="s">
        <v>18</v>
      </c>
      <c r="M6181" t="s">
        <v>19</v>
      </c>
      <c r="N6181" t="s">
        <v>19</v>
      </c>
    </row>
    <row r="6182" spans="1:14" x14ac:dyDescent="0.25">
      <c r="A6182" t="s">
        <v>865</v>
      </c>
      <c r="B6182">
        <v>221</v>
      </c>
      <c r="C6182" t="s">
        <v>498</v>
      </c>
      <c r="D6182" t="s">
        <v>36</v>
      </c>
      <c r="E6182" t="s">
        <v>298</v>
      </c>
      <c r="F6182">
        <v>26000</v>
      </c>
      <c r="G6182">
        <v>1846</v>
      </c>
      <c r="H6182">
        <v>299</v>
      </c>
      <c r="I6182">
        <v>1843.4</v>
      </c>
      <c r="J6182">
        <v>1611.6</v>
      </c>
      <c r="K6182">
        <v>24388.400000000001</v>
      </c>
      <c r="L6182" t="s">
        <v>18</v>
      </c>
      <c r="M6182" t="s">
        <v>19</v>
      </c>
      <c r="N6182" t="s">
        <v>19</v>
      </c>
    </row>
    <row r="6183" spans="1:14" x14ac:dyDescent="0.25">
      <c r="A6183" t="s">
        <v>865</v>
      </c>
      <c r="B6183">
        <v>222</v>
      </c>
      <c r="C6183" t="s">
        <v>307</v>
      </c>
      <c r="D6183" t="s">
        <v>42</v>
      </c>
      <c r="E6183" t="s">
        <v>298</v>
      </c>
      <c r="F6183">
        <v>15000</v>
      </c>
      <c r="G6183">
        <v>1065</v>
      </c>
      <c r="H6183">
        <v>172.5</v>
      </c>
      <c r="I6183">
        <v>1063.5</v>
      </c>
      <c r="J6183">
        <v>961.5</v>
      </c>
      <c r="K6183">
        <v>14038.5</v>
      </c>
      <c r="L6183" t="s">
        <v>18</v>
      </c>
      <c r="M6183" t="s">
        <v>19</v>
      </c>
      <c r="N6183" t="s">
        <v>19</v>
      </c>
    </row>
    <row r="6184" spans="1:14" x14ac:dyDescent="0.25">
      <c r="A6184" t="s">
        <v>865</v>
      </c>
      <c r="B6184">
        <v>223</v>
      </c>
      <c r="C6184" t="s">
        <v>308</v>
      </c>
      <c r="D6184" t="s">
        <v>36</v>
      </c>
      <c r="E6184" t="s">
        <v>298</v>
      </c>
      <c r="F6184">
        <v>26000</v>
      </c>
      <c r="G6184">
        <v>1846</v>
      </c>
      <c r="H6184">
        <v>299</v>
      </c>
      <c r="I6184">
        <v>1843.4</v>
      </c>
      <c r="J6184">
        <v>3211.6</v>
      </c>
      <c r="K6184">
        <v>22788.400000000001</v>
      </c>
      <c r="L6184" t="s">
        <v>18</v>
      </c>
      <c r="M6184" t="s">
        <v>19</v>
      </c>
      <c r="N6184" t="s">
        <v>19</v>
      </c>
    </row>
    <row r="6185" spans="1:14" x14ac:dyDescent="0.25">
      <c r="A6185" t="s">
        <v>865</v>
      </c>
      <c r="B6185">
        <v>224</v>
      </c>
      <c r="C6185" t="s">
        <v>309</v>
      </c>
      <c r="D6185" t="s">
        <v>275</v>
      </c>
      <c r="E6185" t="s">
        <v>298</v>
      </c>
      <c r="F6185">
        <v>15000</v>
      </c>
      <c r="G6185">
        <v>1065</v>
      </c>
      <c r="H6185">
        <v>172.5</v>
      </c>
      <c r="I6185">
        <v>1063.5</v>
      </c>
      <c r="J6185">
        <v>961.5</v>
      </c>
      <c r="K6185">
        <v>14038.5</v>
      </c>
      <c r="L6185" t="s">
        <v>153</v>
      </c>
      <c r="M6185" t="s">
        <v>19</v>
      </c>
      <c r="N6185" t="s">
        <v>19</v>
      </c>
    </row>
    <row r="6186" spans="1:14" x14ac:dyDescent="0.25">
      <c r="A6186" t="s">
        <v>865</v>
      </c>
      <c r="B6186">
        <v>225</v>
      </c>
      <c r="C6186" t="s">
        <v>311</v>
      </c>
      <c r="D6186" t="s">
        <v>36</v>
      </c>
      <c r="E6186" t="s">
        <v>298</v>
      </c>
      <c r="F6186">
        <v>31000</v>
      </c>
      <c r="G6186">
        <v>2201</v>
      </c>
      <c r="H6186">
        <v>356.5</v>
      </c>
      <c r="I6186">
        <v>2197.9</v>
      </c>
      <c r="J6186">
        <v>1907.1</v>
      </c>
      <c r="K6186">
        <v>29092.9</v>
      </c>
      <c r="L6186" t="s">
        <v>18</v>
      </c>
      <c r="M6186" t="s">
        <v>19</v>
      </c>
      <c r="N6186" t="s">
        <v>19</v>
      </c>
    </row>
    <row r="6187" spans="1:14" x14ac:dyDescent="0.25">
      <c r="A6187" t="s">
        <v>865</v>
      </c>
      <c r="B6187">
        <v>226</v>
      </c>
      <c r="C6187" t="s">
        <v>313</v>
      </c>
      <c r="D6187" t="s">
        <v>36</v>
      </c>
      <c r="E6187" t="s">
        <v>298</v>
      </c>
      <c r="F6187">
        <v>31000</v>
      </c>
      <c r="G6187">
        <v>2201</v>
      </c>
      <c r="H6187">
        <v>356.5</v>
      </c>
      <c r="I6187">
        <v>2197.9</v>
      </c>
      <c r="J6187">
        <v>3826.88</v>
      </c>
      <c r="K6187">
        <v>27173.119999999999</v>
      </c>
      <c r="L6187" t="s">
        <v>18</v>
      </c>
      <c r="M6187" t="s">
        <v>19</v>
      </c>
      <c r="N6187" t="s">
        <v>19</v>
      </c>
    </row>
    <row r="6188" spans="1:14" x14ac:dyDescent="0.25">
      <c r="A6188" t="s">
        <v>865</v>
      </c>
      <c r="B6188">
        <v>227</v>
      </c>
      <c r="C6188" t="s">
        <v>314</v>
      </c>
      <c r="D6188" t="s">
        <v>36</v>
      </c>
      <c r="E6188" t="s">
        <v>298</v>
      </c>
      <c r="F6188">
        <v>26000</v>
      </c>
      <c r="G6188">
        <v>1846</v>
      </c>
      <c r="H6188">
        <v>299</v>
      </c>
      <c r="I6188">
        <v>1843.4</v>
      </c>
      <c r="J6188">
        <v>1611.6</v>
      </c>
      <c r="K6188">
        <v>24388.400000000001</v>
      </c>
      <c r="L6188" t="s">
        <v>18</v>
      </c>
      <c r="M6188" t="s">
        <v>19</v>
      </c>
      <c r="N6188" t="s">
        <v>19</v>
      </c>
    </row>
    <row r="6189" spans="1:14" x14ac:dyDescent="0.25">
      <c r="A6189" t="s">
        <v>865</v>
      </c>
      <c r="B6189">
        <v>228</v>
      </c>
      <c r="C6189" t="s">
        <v>315</v>
      </c>
      <c r="D6189" t="s">
        <v>36</v>
      </c>
      <c r="E6189" t="s">
        <v>298</v>
      </c>
      <c r="F6189">
        <v>26000</v>
      </c>
      <c r="G6189">
        <v>1846</v>
      </c>
      <c r="H6189">
        <v>299</v>
      </c>
      <c r="I6189">
        <v>1843.4</v>
      </c>
      <c r="J6189">
        <v>1611.6</v>
      </c>
      <c r="K6189">
        <v>24388.400000000001</v>
      </c>
      <c r="L6189" t="s">
        <v>18</v>
      </c>
      <c r="M6189" t="s">
        <v>19</v>
      </c>
      <c r="N6189" t="s">
        <v>19</v>
      </c>
    </row>
    <row r="6190" spans="1:14" x14ac:dyDescent="0.25">
      <c r="A6190" t="s">
        <v>865</v>
      </c>
      <c r="B6190">
        <v>229</v>
      </c>
      <c r="C6190" t="s">
        <v>316</v>
      </c>
      <c r="D6190" t="s">
        <v>36</v>
      </c>
      <c r="E6190" t="s">
        <v>298</v>
      </c>
      <c r="F6190">
        <v>37000</v>
      </c>
      <c r="G6190">
        <v>2627</v>
      </c>
      <c r="H6190">
        <v>425.5</v>
      </c>
      <c r="I6190">
        <v>2623.3</v>
      </c>
      <c r="J6190">
        <v>9984.25</v>
      </c>
      <c r="K6190">
        <v>27015.75</v>
      </c>
      <c r="L6190" t="s">
        <v>18</v>
      </c>
      <c r="M6190" t="s">
        <v>19</v>
      </c>
      <c r="N6190" t="s">
        <v>19</v>
      </c>
    </row>
    <row r="6191" spans="1:14" x14ac:dyDescent="0.25">
      <c r="A6191" t="s">
        <v>865</v>
      </c>
      <c r="B6191">
        <v>230</v>
      </c>
      <c r="C6191" t="s">
        <v>500</v>
      </c>
      <c r="D6191" t="s">
        <v>36</v>
      </c>
      <c r="E6191" t="s">
        <v>298</v>
      </c>
      <c r="F6191">
        <v>20000</v>
      </c>
      <c r="G6191">
        <v>1420</v>
      </c>
      <c r="H6191">
        <v>230</v>
      </c>
      <c r="I6191">
        <v>1418</v>
      </c>
      <c r="J6191">
        <v>1257</v>
      </c>
      <c r="K6191">
        <v>18743</v>
      </c>
      <c r="L6191" t="s">
        <v>18</v>
      </c>
      <c r="M6191" t="s">
        <v>19</v>
      </c>
      <c r="N6191" t="s">
        <v>19</v>
      </c>
    </row>
    <row r="6192" spans="1:14" x14ac:dyDescent="0.25">
      <c r="A6192" t="s">
        <v>865</v>
      </c>
      <c r="B6192">
        <v>231</v>
      </c>
      <c r="C6192" t="s">
        <v>318</v>
      </c>
      <c r="D6192" t="s">
        <v>275</v>
      </c>
      <c r="E6192" t="s">
        <v>298</v>
      </c>
      <c r="F6192">
        <v>15000</v>
      </c>
      <c r="G6192">
        <v>1065</v>
      </c>
      <c r="H6192">
        <v>172.5</v>
      </c>
      <c r="I6192">
        <v>1063.5</v>
      </c>
      <c r="J6192">
        <v>961.5</v>
      </c>
      <c r="K6192">
        <v>14038.5</v>
      </c>
      <c r="L6192" t="s">
        <v>153</v>
      </c>
      <c r="M6192" t="s">
        <v>19</v>
      </c>
      <c r="N6192" t="s">
        <v>19</v>
      </c>
    </row>
    <row r="6193" spans="1:14" x14ac:dyDescent="0.25">
      <c r="A6193" t="s">
        <v>865</v>
      </c>
      <c r="B6193">
        <v>232</v>
      </c>
      <c r="C6193" t="s">
        <v>573</v>
      </c>
      <c r="D6193" t="s">
        <v>36</v>
      </c>
      <c r="E6193" t="s">
        <v>298</v>
      </c>
      <c r="F6193">
        <v>31000</v>
      </c>
      <c r="G6193">
        <v>2201</v>
      </c>
      <c r="H6193">
        <v>356.5</v>
      </c>
      <c r="I6193">
        <v>2197.9</v>
      </c>
      <c r="J6193">
        <v>1907.1</v>
      </c>
      <c r="K6193">
        <v>29092.9</v>
      </c>
      <c r="L6193" t="s">
        <v>18</v>
      </c>
      <c r="M6193" t="s">
        <v>19</v>
      </c>
      <c r="N6193" t="s">
        <v>19</v>
      </c>
    </row>
    <row r="6194" spans="1:14" x14ac:dyDescent="0.25">
      <c r="A6194" t="s">
        <v>865</v>
      </c>
      <c r="B6194">
        <v>233</v>
      </c>
      <c r="C6194" t="s">
        <v>547</v>
      </c>
      <c r="D6194" t="s">
        <v>36</v>
      </c>
      <c r="E6194" t="s">
        <v>298</v>
      </c>
      <c r="F6194">
        <v>22000</v>
      </c>
      <c r="G6194">
        <v>1562</v>
      </c>
      <c r="H6194">
        <v>253</v>
      </c>
      <c r="I6194">
        <v>1559.8</v>
      </c>
      <c r="J6194">
        <v>1375.2</v>
      </c>
      <c r="K6194">
        <v>20624.8</v>
      </c>
      <c r="L6194" t="s">
        <v>18</v>
      </c>
      <c r="M6194" t="s">
        <v>19</v>
      </c>
      <c r="N6194" t="s">
        <v>19</v>
      </c>
    </row>
    <row r="6195" spans="1:14" x14ac:dyDescent="0.25">
      <c r="A6195" t="s">
        <v>865</v>
      </c>
      <c r="B6195">
        <v>234</v>
      </c>
      <c r="C6195" t="s">
        <v>458</v>
      </c>
      <c r="D6195" t="s">
        <v>275</v>
      </c>
      <c r="E6195" t="s">
        <v>298</v>
      </c>
      <c r="F6195">
        <v>15000</v>
      </c>
      <c r="G6195">
        <v>1065</v>
      </c>
      <c r="H6195">
        <v>172.5</v>
      </c>
      <c r="I6195">
        <v>1063.5</v>
      </c>
      <c r="J6195">
        <v>961.5</v>
      </c>
      <c r="K6195">
        <v>14038.5</v>
      </c>
      <c r="L6195" t="s">
        <v>153</v>
      </c>
      <c r="M6195" t="s">
        <v>19</v>
      </c>
      <c r="N6195" t="s">
        <v>19</v>
      </c>
    </row>
    <row r="6196" spans="1:14" x14ac:dyDescent="0.25">
      <c r="A6196" t="s">
        <v>865</v>
      </c>
      <c r="B6196">
        <v>235</v>
      </c>
      <c r="C6196" t="s">
        <v>574</v>
      </c>
      <c r="D6196" t="s">
        <v>36</v>
      </c>
      <c r="E6196" t="s">
        <v>298</v>
      </c>
      <c r="F6196">
        <v>31000</v>
      </c>
      <c r="G6196">
        <v>2201</v>
      </c>
      <c r="H6196">
        <v>356.5</v>
      </c>
      <c r="I6196">
        <v>2197.9</v>
      </c>
      <c r="J6196">
        <v>1907.1</v>
      </c>
      <c r="K6196">
        <v>29092.9</v>
      </c>
      <c r="L6196" t="s">
        <v>18</v>
      </c>
      <c r="M6196" t="s">
        <v>19</v>
      </c>
      <c r="N6196" t="s">
        <v>19</v>
      </c>
    </row>
    <row r="6197" spans="1:14" x14ac:dyDescent="0.25">
      <c r="A6197" t="s">
        <v>865</v>
      </c>
      <c r="B6197">
        <v>236</v>
      </c>
      <c r="C6197" t="s">
        <v>575</v>
      </c>
      <c r="D6197" t="s">
        <v>36</v>
      </c>
      <c r="E6197" t="s">
        <v>298</v>
      </c>
      <c r="F6197">
        <v>26000</v>
      </c>
      <c r="G6197">
        <v>1846</v>
      </c>
      <c r="H6197">
        <v>299</v>
      </c>
      <c r="I6197">
        <v>1843.4</v>
      </c>
      <c r="J6197">
        <v>1611.6</v>
      </c>
      <c r="K6197">
        <v>24388.400000000001</v>
      </c>
      <c r="L6197" t="s">
        <v>18</v>
      </c>
      <c r="M6197" t="s">
        <v>19</v>
      </c>
      <c r="N6197" t="s">
        <v>19</v>
      </c>
    </row>
    <row r="6198" spans="1:14" x14ac:dyDescent="0.25">
      <c r="A6198" t="s">
        <v>865</v>
      </c>
      <c r="B6198">
        <v>237</v>
      </c>
      <c r="C6198" t="s">
        <v>320</v>
      </c>
      <c r="D6198" t="s">
        <v>246</v>
      </c>
      <c r="E6198" t="s">
        <v>321</v>
      </c>
      <c r="F6198">
        <v>48000</v>
      </c>
      <c r="G6198">
        <v>3408</v>
      </c>
      <c r="H6198">
        <v>552</v>
      </c>
      <c r="I6198">
        <v>3403.2</v>
      </c>
      <c r="J6198">
        <v>20981.21</v>
      </c>
      <c r="K6198">
        <v>27018.79</v>
      </c>
      <c r="L6198" t="s">
        <v>18</v>
      </c>
      <c r="M6198" t="s">
        <v>19</v>
      </c>
      <c r="N6198" t="s">
        <v>19</v>
      </c>
    </row>
    <row r="6199" spans="1:14" x14ac:dyDescent="0.25">
      <c r="A6199" t="s">
        <v>865</v>
      </c>
      <c r="B6199">
        <v>238</v>
      </c>
      <c r="C6199" t="s">
        <v>556</v>
      </c>
      <c r="D6199" t="s">
        <v>42</v>
      </c>
      <c r="E6199" t="s">
        <v>321</v>
      </c>
      <c r="F6199">
        <v>15000</v>
      </c>
      <c r="G6199">
        <v>1065</v>
      </c>
      <c r="H6199">
        <v>172.5</v>
      </c>
      <c r="I6199">
        <v>1063.5</v>
      </c>
      <c r="J6199">
        <v>961.5</v>
      </c>
      <c r="K6199">
        <v>14038.5</v>
      </c>
      <c r="L6199" t="s">
        <v>153</v>
      </c>
      <c r="M6199" t="s">
        <v>19</v>
      </c>
      <c r="N6199" t="s">
        <v>19</v>
      </c>
    </row>
    <row r="6200" spans="1:14" x14ac:dyDescent="0.25">
      <c r="A6200" t="s">
        <v>865</v>
      </c>
      <c r="B6200">
        <v>239</v>
      </c>
      <c r="C6200" t="s">
        <v>557</v>
      </c>
      <c r="D6200" t="s">
        <v>275</v>
      </c>
      <c r="E6200" t="s">
        <v>321</v>
      </c>
      <c r="F6200">
        <v>15000</v>
      </c>
      <c r="G6200">
        <v>1065</v>
      </c>
      <c r="H6200">
        <v>172.5</v>
      </c>
      <c r="I6200">
        <v>1063.5</v>
      </c>
      <c r="J6200">
        <v>961.5</v>
      </c>
      <c r="K6200">
        <v>14038.5</v>
      </c>
      <c r="L6200" t="s">
        <v>153</v>
      </c>
      <c r="M6200" t="s">
        <v>19</v>
      </c>
      <c r="N6200" t="s">
        <v>19</v>
      </c>
    </row>
    <row r="6201" spans="1:14" x14ac:dyDescent="0.25">
      <c r="A6201" t="s">
        <v>865</v>
      </c>
      <c r="B6201">
        <v>240</v>
      </c>
      <c r="C6201" t="s">
        <v>591</v>
      </c>
      <c r="D6201" t="s">
        <v>184</v>
      </c>
      <c r="E6201" t="s">
        <v>321</v>
      </c>
      <c r="F6201">
        <v>15000</v>
      </c>
      <c r="G6201">
        <v>1065</v>
      </c>
      <c r="H6201">
        <v>172.5</v>
      </c>
      <c r="I6201">
        <v>1063.5</v>
      </c>
      <c r="J6201">
        <v>961.5</v>
      </c>
      <c r="K6201">
        <v>14038.5</v>
      </c>
      <c r="L6201" t="s">
        <v>153</v>
      </c>
      <c r="M6201" t="s">
        <v>19</v>
      </c>
      <c r="N6201" t="s">
        <v>19</v>
      </c>
    </row>
    <row r="6202" spans="1:14" x14ac:dyDescent="0.25">
      <c r="A6202" t="s">
        <v>865</v>
      </c>
      <c r="B6202">
        <v>241</v>
      </c>
      <c r="C6202" t="s">
        <v>323</v>
      </c>
      <c r="D6202" t="s">
        <v>260</v>
      </c>
      <c r="E6202" t="s">
        <v>321</v>
      </c>
      <c r="F6202">
        <v>22000</v>
      </c>
      <c r="G6202">
        <v>1562</v>
      </c>
      <c r="H6202">
        <v>253</v>
      </c>
      <c r="I6202">
        <v>1559.8</v>
      </c>
      <c r="J6202">
        <v>7691.89</v>
      </c>
      <c r="K6202">
        <v>14308.11</v>
      </c>
      <c r="L6202" t="s">
        <v>71</v>
      </c>
      <c r="M6202" t="s">
        <v>19</v>
      </c>
      <c r="N6202" t="s">
        <v>19</v>
      </c>
    </row>
    <row r="6203" spans="1:14" x14ac:dyDescent="0.25">
      <c r="A6203" t="s">
        <v>865</v>
      </c>
      <c r="B6203">
        <v>242</v>
      </c>
      <c r="C6203" t="s">
        <v>324</v>
      </c>
      <c r="D6203" t="s">
        <v>31</v>
      </c>
      <c r="E6203" t="s">
        <v>321</v>
      </c>
      <c r="F6203">
        <v>11385</v>
      </c>
      <c r="G6203">
        <v>808.34</v>
      </c>
      <c r="H6203">
        <v>130.93</v>
      </c>
      <c r="I6203">
        <v>807.2</v>
      </c>
      <c r="J6203">
        <v>747.85</v>
      </c>
      <c r="K6203">
        <v>10637.15</v>
      </c>
      <c r="L6203" t="s">
        <v>18</v>
      </c>
      <c r="M6203" t="s">
        <v>19</v>
      </c>
      <c r="N6203" t="s">
        <v>19</v>
      </c>
    </row>
    <row r="6204" spans="1:14" x14ac:dyDescent="0.25">
      <c r="A6204" t="s">
        <v>865</v>
      </c>
      <c r="B6204">
        <v>243</v>
      </c>
      <c r="C6204" t="s">
        <v>325</v>
      </c>
      <c r="D6204" t="s">
        <v>184</v>
      </c>
      <c r="E6204" t="s">
        <v>321</v>
      </c>
      <c r="F6204">
        <v>15000</v>
      </c>
      <c r="G6204">
        <v>1065</v>
      </c>
      <c r="H6204">
        <v>172.5</v>
      </c>
      <c r="I6204">
        <v>1063.5</v>
      </c>
      <c r="J6204">
        <v>1561.5</v>
      </c>
      <c r="K6204">
        <v>13438.5</v>
      </c>
      <c r="L6204" t="s">
        <v>153</v>
      </c>
      <c r="M6204" t="s">
        <v>19</v>
      </c>
      <c r="N6204" t="s">
        <v>19</v>
      </c>
    </row>
    <row r="6205" spans="1:14" x14ac:dyDescent="0.25">
      <c r="A6205" t="s">
        <v>865</v>
      </c>
      <c r="B6205">
        <v>244</v>
      </c>
      <c r="C6205" t="s">
        <v>459</v>
      </c>
      <c r="D6205" t="s">
        <v>36</v>
      </c>
      <c r="E6205" t="s">
        <v>321</v>
      </c>
      <c r="F6205">
        <v>30000</v>
      </c>
      <c r="G6205">
        <v>2130</v>
      </c>
      <c r="H6205">
        <v>345</v>
      </c>
      <c r="I6205">
        <v>2127</v>
      </c>
      <c r="J6205">
        <v>1848</v>
      </c>
      <c r="K6205">
        <v>28152</v>
      </c>
      <c r="L6205" t="s">
        <v>18</v>
      </c>
      <c r="M6205" t="s">
        <v>19</v>
      </c>
      <c r="N6205" t="s">
        <v>19</v>
      </c>
    </row>
    <row r="6206" spans="1:14" x14ac:dyDescent="0.25">
      <c r="A6206" t="s">
        <v>865</v>
      </c>
      <c r="B6206">
        <v>245</v>
      </c>
      <c r="C6206" t="s">
        <v>501</v>
      </c>
      <c r="D6206" t="s">
        <v>36</v>
      </c>
      <c r="E6206" t="s">
        <v>321</v>
      </c>
      <c r="F6206">
        <v>26000</v>
      </c>
      <c r="G6206">
        <v>1846</v>
      </c>
      <c r="H6206">
        <v>299</v>
      </c>
      <c r="I6206">
        <v>1843.4</v>
      </c>
      <c r="J6206">
        <v>1611.6</v>
      </c>
      <c r="K6206">
        <v>24388.400000000001</v>
      </c>
      <c r="L6206" t="s">
        <v>18</v>
      </c>
      <c r="M6206" t="s">
        <v>19</v>
      </c>
      <c r="N6206" t="s">
        <v>19</v>
      </c>
    </row>
    <row r="6207" spans="1:14" x14ac:dyDescent="0.25">
      <c r="A6207" t="s">
        <v>865</v>
      </c>
      <c r="B6207">
        <v>246</v>
      </c>
      <c r="C6207" t="s">
        <v>460</v>
      </c>
      <c r="D6207" t="s">
        <v>339</v>
      </c>
      <c r="E6207" t="s">
        <v>321</v>
      </c>
      <c r="F6207">
        <v>26000</v>
      </c>
      <c r="G6207">
        <v>1846</v>
      </c>
      <c r="H6207">
        <v>299</v>
      </c>
      <c r="I6207">
        <v>1843.4</v>
      </c>
      <c r="J6207">
        <v>11711.6</v>
      </c>
      <c r="K6207">
        <v>14288.4</v>
      </c>
      <c r="L6207" t="s">
        <v>18</v>
      </c>
      <c r="M6207" t="s">
        <v>19</v>
      </c>
      <c r="N6207" t="s">
        <v>19</v>
      </c>
    </row>
    <row r="6208" spans="1:14" x14ac:dyDescent="0.25">
      <c r="A6208" t="s">
        <v>865</v>
      </c>
      <c r="B6208">
        <v>247</v>
      </c>
      <c r="C6208" t="s">
        <v>833</v>
      </c>
      <c r="D6208" t="s">
        <v>36</v>
      </c>
      <c r="E6208" t="s">
        <v>298</v>
      </c>
      <c r="F6208">
        <v>26000</v>
      </c>
      <c r="G6208">
        <v>1846</v>
      </c>
      <c r="H6208">
        <v>299</v>
      </c>
      <c r="I6208">
        <v>1843.4</v>
      </c>
      <c r="J6208">
        <v>1611.6</v>
      </c>
      <c r="K6208">
        <v>24388.400000000001</v>
      </c>
      <c r="L6208" t="s">
        <v>18</v>
      </c>
      <c r="M6208" t="s">
        <v>19</v>
      </c>
      <c r="N6208" t="s">
        <v>19</v>
      </c>
    </row>
    <row r="6209" spans="1:14" x14ac:dyDescent="0.25">
      <c r="A6209" t="s">
        <v>865</v>
      </c>
      <c r="B6209">
        <v>248</v>
      </c>
      <c r="C6209" t="s">
        <v>548</v>
      </c>
      <c r="D6209" t="s">
        <v>143</v>
      </c>
      <c r="E6209" t="s">
        <v>321</v>
      </c>
      <c r="F6209">
        <v>25000</v>
      </c>
      <c r="G6209">
        <v>1775</v>
      </c>
      <c r="H6209">
        <v>287.5</v>
      </c>
      <c r="I6209">
        <v>1772.5</v>
      </c>
      <c r="J6209">
        <v>10241.39</v>
      </c>
      <c r="K6209">
        <v>14758.61</v>
      </c>
      <c r="L6209" t="s">
        <v>18</v>
      </c>
      <c r="M6209" t="s">
        <v>19</v>
      </c>
      <c r="N6209" t="s">
        <v>19</v>
      </c>
    </row>
    <row r="6210" spans="1:14" x14ac:dyDescent="0.25">
      <c r="A6210" t="s">
        <v>865</v>
      </c>
      <c r="B6210">
        <v>249</v>
      </c>
      <c r="C6210" t="s">
        <v>330</v>
      </c>
      <c r="D6210" t="s">
        <v>42</v>
      </c>
      <c r="E6210" t="s">
        <v>321</v>
      </c>
      <c r="F6210">
        <v>15000</v>
      </c>
      <c r="G6210">
        <v>1065</v>
      </c>
      <c r="H6210">
        <v>172.5</v>
      </c>
      <c r="I6210">
        <v>1063.5</v>
      </c>
      <c r="J6210">
        <v>7253.47</v>
      </c>
      <c r="K6210">
        <v>7746.53</v>
      </c>
      <c r="L6210" t="s">
        <v>153</v>
      </c>
      <c r="M6210" t="s">
        <v>19</v>
      </c>
      <c r="N6210" t="s">
        <v>19</v>
      </c>
    </row>
    <row r="6211" spans="1:14" x14ac:dyDescent="0.25">
      <c r="A6211" t="s">
        <v>865</v>
      </c>
      <c r="B6211">
        <v>250</v>
      </c>
      <c r="C6211" t="s">
        <v>586</v>
      </c>
      <c r="D6211" t="s">
        <v>36</v>
      </c>
      <c r="E6211" t="s">
        <v>321</v>
      </c>
      <c r="F6211">
        <v>26000</v>
      </c>
      <c r="G6211">
        <v>1846</v>
      </c>
      <c r="H6211">
        <v>299</v>
      </c>
      <c r="I6211">
        <v>1843.4</v>
      </c>
      <c r="J6211">
        <v>1611.6</v>
      </c>
      <c r="K6211">
        <v>24388.400000000001</v>
      </c>
      <c r="L6211" t="s">
        <v>18</v>
      </c>
      <c r="M6211" t="s">
        <v>19</v>
      </c>
      <c r="N6211" t="s">
        <v>19</v>
      </c>
    </row>
    <row r="6212" spans="1:14" x14ac:dyDescent="0.25">
      <c r="A6212" t="s">
        <v>865</v>
      </c>
      <c r="B6212">
        <v>251</v>
      </c>
      <c r="C6212" t="s">
        <v>502</v>
      </c>
      <c r="D6212" t="s">
        <v>184</v>
      </c>
      <c r="E6212" t="s">
        <v>337</v>
      </c>
      <c r="F6212">
        <v>15000</v>
      </c>
      <c r="G6212">
        <v>1065</v>
      </c>
      <c r="H6212">
        <v>172.5</v>
      </c>
      <c r="I6212">
        <v>1063.5</v>
      </c>
      <c r="J6212">
        <v>961.5</v>
      </c>
      <c r="K6212">
        <v>14038.5</v>
      </c>
      <c r="L6212" t="s">
        <v>153</v>
      </c>
      <c r="M6212" t="s">
        <v>19</v>
      </c>
      <c r="N6212" t="s">
        <v>19</v>
      </c>
    </row>
    <row r="6213" spans="1:14" x14ac:dyDescent="0.25">
      <c r="A6213" t="s">
        <v>865</v>
      </c>
      <c r="B6213">
        <v>252</v>
      </c>
      <c r="C6213" t="s">
        <v>341</v>
      </c>
      <c r="D6213" t="s">
        <v>36</v>
      </c>
      <c r="E6213" t="s">
        <v>337</v>
      </c>
      <c r="F6213">
        <v>26000</v>
      </c>
      <c r="G6213">
        <v>1846</v>
      </c>
      <c r="H6213">
        <v>299</v>
      </c>
      <c r="I6213">
        <v>1843.4</v>
      </c>
      <c r="J6213">
        <v>3846.6</v>
      </c>
      <c r="K6213">
        <v>22153.4</v>
      </c>
      <c r="L6213" t="s">
        <v>18</v>
      </c>
      <c r="M6213" t="s">
        <v>19</v>
      </c>
      <c r="N6213" t="s">
        <v>19</v>
      </c>
    </row>
    <row r="6214" spans="1:14" x14ac:dyDescent="0.25">
      <c r="A6214" t="s">
        <v>865</v>
      </c>
      <c r="B6214">
        <v>253</v>
      </c>
      <c r="C6214" t="s">
        <v>342</v>
      </c>
      <c r="D6214" t="s">
        <v>343</v>
      </c>
      <c r="E6214" t="s">
        <v>337</v>
      </c>
      <c r="F6214">
        <v>13750</v>
      </c>
      <c r="G6214">
        <v>976.25</v>
      </c>
      <c r="H6214">
        <v>158.13</v>
      </c>
      <c r="I6214">
        <v>974.88</v>
      </c>
      <c r="J6214">
        <v>1027.6300000000001</v>
      </c>
      <c r="K6214">
        <v>12722.37</v>
      </c>
      <c r="L6214" t="s">
        <v>18</v>
      </c>
      <c r="M6214" t="s">
        <v>19</v>
      </c>
      <c r="N6214" t="s">
        <v>19</v>
      </c>
    </row>
    <row r="6215" spans="1:14" x14ac:dyDescent="0.25">
      <c r="A6215" t="s">
        <v>865</v>
      </c>
      <c r="B6215">
        <v>254</v>
      </c>
      <c r="C6215" t="s">
        <v>503</v>
      </c>
      <c r="D6215" t="s">
        <v>42</v>
      </c>
      <c r="E6215" t="s">
        <v>337</v>
      </c>
      <c r="F6215">
        <v>13000</v>
      </c>
      <c r="G6215">
        <v>923</v>
      </c>
      <c r="H6215">
        <v>149.5</v>
      </c>
      <c r="I6215">
        <v>921.7</v>
      </c>
      <c r="J6215">
        <v>843.3</v>
      </c>
      <c r="K6215">
        <v>12156.7</v>
      </c>
      <c r="L6215" t="s">
        <v>153</v>
      </c>
      <c r="M6215" t="s">
        <v>19</v>
      </c>
      <c r="N6215" t="s">
        <v>19</v>
      </c>
    </row>
    <row r="6216" spans="1:14" x14ac:dyDescent="0.25">
      <c r="A6216" t="s">
        <v>865</v>
      </c>
      <c r="B6216">
        <v>255</v>
      </c>
      <c r="C6216" t="s">
        <v>345</v>
      </c>
      <c r="D6216" t="s">
        <v>42</v>
      </c>
      <c r="E6216" t="s">
        <v>337</v>
      </c>
      <c r="F6216">
        <v>13000</v>
      </c>
      <c r="G6216">
        <v>923</v>
      </c>
      <c r="H6216">
        <v>149.5</v>
      </c>
      <c r="I6216">
        <v>921.7</v>
      </c>
      <c r="J6216">
        <v>843.3</v>
      </c>
      <c r="K6216">
        <v>12156.7</v>
      </c>
      <c r="L6216" t="s">
        <v>153</v>
      </c>
      <c r="M6216" t="s">
        <v>19</v>
      </c>
      <c r="N6216" t="s">
        <v>19</v>
      </c>
    </row>
    <row r="6217" spans="1:14" x14ac:dyDescent="0.25">
      <c r="A6217" t="s">
        <v>865</v>
      </c>
      <c r="B6217">
        <v>256</v>
      </c>
      <c r="C6217" t="s">
        <v>346</v>
      </c>
      <c r="D6217" t="s">
        <v>36</v>
      </c>
      <c r="E6217" t="s">
        <v>337</v>
      </c>
      <c r="F6217">
        <v>26000</v>
      </c>
      <c r="G6217">
        <v>1846</v>
      </c>
      <c r="H6217">
        <v>299</v>
      </c>
      <c r="I6217">
        <v>1843.4</v>
      </c>
      <c r="J6217">
        <v>4951.6000000000004</v>
      </c>
      <c r="K6217">
        <v>21048.400000000001</v>
      </c>
      <c r="L6217" t="s">
        <v>18</v>
      </c>
      <c r="M6217" t="s">
        <v>19</v>
      </c>
      <c r="N6217" t="s">
        <v>19</v>
      </c>
    </row>
    <row r="6218" spans="1:14" x14ac:dyDescent="0.25">
      <c r="A6218" t="s">
        <v>865</v>
      </c>
      <c r="B6218">
        <v>257</v>
      </c>
      <c r="C6218" t="s">
        <v>461</v>
      </c>
      <c r="D6218" t="s">
        <v>36</v>
      </c>
      <c r="E6218" t="s">
        <v>337</v>
      </c>
      <c r="F6218">
        <v>26000</v>
      </c>
      <c r="G6218">
        <v>1846</v>
      </c>
      <c r="H6218">
        <v>299</v>
      </c>
      <c r="I6218">
        <v>1843.4</v>
      </c>
      <c r="J6218">
        <v>1611.6</v>
      </c>
      <c r="K6218">
        <v>24388.400000000001</v>
      </c>
      <c r="L6218" t="s">
        <v>18</v>
      </c>
      <c r="M6218" t="s">
        <v>19</v>
      </c>
      <c r="N6218" t="s">
        <v>19</v>
      </c>
    </row>
    <row r="6219" spans="1:14" x14ac:dyDescent="0.25">
      <c r="A6219" t="s">
        <v>865</v>
      </c>
      <c r="B6219">
        <v>258</v>
      </c>
      <c r="C6219" t="s">
        <v>347</v>
      </c>
      <c r="D6219" t="s">
        <v>36</v>
      </c>
      <c r="E6219" t="s">
        <v>337</v>
      </c>
      <c r="F6219">
        <v>26000</v>
      </c>
      <c r="G6219">
        <v>1846</v>
      </c>
      <c r="H6219">
        <v>299</v>
      </c>
      <c r="I6219">
        <v>1843.4</v>
      </c>
      <c r="J6219">
        <v>1611.6</v>
      </c>
      <c r="K6219">
        <v>24388.400000000001</v>
      </c>
      <c r="L6219" t="s">
        <v>18</v>
      </c>
      <c r="M6219" t="s">
        <v>19</v>
      </c>
      <c r="N6219" t="s">
        <v>19</v>
      </c>
    </row>
    <row r="6220" spans="1:14" x14ac:dyDescent="0.25">
      <c r="A6220" t="s">
        <v>865</v>
      </c>
      <c r="B6220">
        <v>259</v>
      </c>
      <c r="C6220" t="s">
        <v>348</v>
      </c>
      <c r="D6220" t="s">
        <v>28</v>
      </c>
      <c r="E6220" t="s">
        <v>337</v>
      </c>
      <c r="F6220">
        <v>15000</v>
      </c>
      <c r="G6220">
        <v>1065</v>
      </c>
      <c r="H6220">
        <v>172.5</v>
      </c>
      <c r="I6220">
        <v>1063.5</v>
      </c>
      <c r="J6220">
        <v>961.5</v>
      </c>
      <c r="K6220">
        <v>14038.5</v>
      </c>
      <c r="L6220" t="s">
        <v>18</v>
      </c>
      <c r="M6220" t="s">
        <v>19</v>
      </c>
      <c r="N6220" t="s">
        <v>19</v>
      </c>
    </row>
    <row r="6221" spans="1:14" x14ac:dyDescent="0.25">
      <c r="A6221" t="s">
        <v>865</v>
      </c>
      <c r="B6221">
        <v>260</v>
      </c>
      <c r="C6221" t="s">
        <v>349</v>
      </c>
      <c r="D6221" t="s">
        <v>184</v>
      </c>
      <c r="E6221" t="s">
        <v>337</v>
      </c>
      <c r="F6221">
        <v>15500</v>
      </c>
      <c r="G6221">
        <v>1100.5</v>
      </c>
      <c r="H6221">
        <v>178.25</v>
      </c>
      <c r="I6221">
        <v>1098.95</v>
      </c>
      <c r="J6221">
        <v>991.05</v>
      </c>
      <c r="K6221">
        <v>14508.95</v>
      </c>
      <c r="L6221" t="s">
        <v>153</v>
      </c>
      <c r="M6221" t="s">
        <v>19</v>
      </c>
      <c r="N6221" t="s">
        <v>19</v>
      </c>
    </row>
    <row r="6222" spans="1:14" x14ac:dyDescent="0.25">
      <c r="A6222" t="s">
        <v>865</v>
      </c>
      <c r="B6222">
        <v>261</v>
      </c>
      <c r="C6222" t="s">
        <v>350</v>
      </c>
      <c r="D6222" t="s">
        <v>36</v>
      </c>
      <c r="E6222" t="s">
        <v>177</v>
      </c>
      <c r="F6222">
        <v>31000</v>
      </c>
      <c r="G6222">
        <v>2201</v>
      </c>
      <c r="H6222">
        <v>356.5</v>
      </c>
      <c r="I6222">
        <v>2197.9</v>
      </c>
      <c r="J6222">
        <v>3007.1</v>
      </c>
      <c r="K6222">
        <v>27992.9</v>
      </c>
      <c r="L6222" t="s">
        <v>18</v>
      </c>
      <c r="M6222" t="s">
        <v>19</v>
      </c>
      <c r="N6222" t="s">
        <v>19</v>
      </c>
    </row>
    <row r="6223" spans="1:14" x14ac:dyDescent="0.25">
      <c r="A6223" t="s">
        <v>865</v>
      </c>
      <c r="B6223">
        <v>262</v>
      </c>
      <c r="C6223" t="s">
        <v>351</v>
      </c>
      <c r="D6223" t="s">
        <v>36</v>
      </c>
      <c r="E6223" t="s">
        <v>273</v>
      </c>
      <c r="F6223">
        <v>26000</v>
      </c>
      <c r="G6223">
        <v>1846</v>
      </c>
      <c r="H6223">
        <v>299</v>
      </c>
      <c r="I6223">
        <v>1843.4</v>
      </c>
      <c r="J6223">
        <v>1611.6</v>
      </c>
      <c r="K6223">
        <v>24388.400000000001</v>
      </c>
      <c r="L6223" t="s">
        <v>18</v>
      </c>
      <c r="M6223" t="s">
        <v>19</v>
      </c>
      <c r="N6223" t="s">
        <v>19</v>
      </c>
    </row>
    <row r="6224" spans="1:14" x14ac:dyDescent="0.25">
      <c r="A6224" t="s">
        <v>865</v>
      </c>
      <c r="B6224">
        <v>263</v>
      </c>
      <c r="C6224" t="s">
        <v>338</v>
      </c>
      <c r="D6224" t="s">
        <v>339</v>
      </c>
      <c r="E6224" t="s">
        <v>340</v>
      </c>
      <c r="F6224">
        <v>26000</v>
      </c>
      <c r="G6224">
        <v>1846</v>
      </c>
      <c r="H6224">
        <v>299</v>
      </c>
      <c r="I6224">
        <v>1843.4</v>
      </c>
      <c r="J6224">
        <v>1611.6</v>
      </c>
      <c r="K6224">
        <v>24388.400000000001</v>
      </c>
      <c r="L6224" t="s">
        <v>18</v>
      </c>
      <c r="M6224" t="s">
        <v>19</v>
      </c>
      <c r="N6224" t="s">
        <v>19</v>
      </c>
    </row>
    <row r="6225" spans="1:14" x14ac:dyDescent="0.25">
      <c r="A6225" t="s">
        <v>865</v>
      </c>
      <c r="B6225">
        <v>264</v>
      </c>
      <c r="C6225" t="s">
        <v>843</v>
      </c>
      <c r="D6225" t="s">
        <v>36</v>
      </c>
      <c r="E6225" t="s">
        <v>337</v>
      </c>
      <c r="F6225">
        <v>17000</v>
      </c>
      <c r="G6225">
        <v>1207</v>
      </c>
      <c r="H6225">
        <v>195.5</v>
      </c>
      <c r="I6225">
        <v>1205.3</v>
      </c>
      <c r="J6225">
        <v>1079.7</v>
      </c>
      <c r="K6225">
        <v>15920.3</v>
      </c>
      <c r="L6225" t="s">
        <v>18</v>
      </c>
      <c r="M6225" t="s">
        <v>19</v>
      </c>
      <c r="N6225" t="s">
        <v>19</v>
      </c>
    </row>
    <row r="6226" spans="1:14" x14ac:dyDescent="0.25">
      <c r="A6226" t="s">
        <v>865</v>
      </c>
      <c r="B6226">
        <v>265</v>
      </c>
      <c r="C6226" t="s">
        <v>844</v>
      </c>
      <c r="D6226" t="s">
        <v>28</v>
      </c>
      <c r="E6226" t="s">
        <v>337</v>
      </c>
      <c r="F6226">
        <v>26000</v>
      </c>
      <c r="G6226">
        <v>1846</v>
      </c>
      <c r="H6226">
        <v>299</v>
      </c>
      <c r="I6226">
        <v>1843.4</v>
      </c>
      <c r="J6226">
        <v>1611.6</v>
      </c>
      <c r="K6226">
        <v>24388.400000000001</v>
      </c>
      <c r="L6226" t="s">
        <v>18</v>
      </c>
      <c r="M6226" t="s">
        <v>19</v>
      </c>
      <c r="N6226" t="s">
        <v>19</v>
      </c>
    </row>
    <row r="6227" spans="1:14" x14ac:dyDescent="0.25">
      <c r="A6227" t="s">
        <v>865</v>
      </c>
      <c r="B6227">
        <v>266</v>
      </c>
      <c r="C6227" t="s">
        <v>872</v>
      </c>
      <c r="D6227" t="s">
        <v>36</v>
      </c>
      <c r="E6227" t="s">
        <v>337</v>
      </c>
      <c r="F6227">
        <v>26000</v>
      </c>
      <c r="G6227">
        <v>1846</v>
      </c>
      <c r="H6227">
        <v>299</v>
      </c>
      <c r="I6227">
        <v>1843.4</v>
      </c>
      <c r="J6227">
        <v>1611.6</v>
      </c>
      <c r="K6227">
        <v>24388.400000000001</v>
      </c>
      <c r="L6227" t="s">
        <v>18</v>
      </c>
      <c r="M6227" t="s">
        <v>19</v>
      </c>
      <c r="N6227" t="s">
        <v>19</v>
      </c>
    </row>
    <row r="6228" spans="1:14" x14ac:dyDescent="0.25">
      <c r="A6228" t="s">
        <v>865</v>
      </c>
      <c r="B6228">
        <v>267</v>
      </c>
      <c r="C6228" t="s">
        <v>873</v>
      </c>
      <c r="D6228" t="s">
        <v>184</v>
      </c>
      <c r="E6228" t="s">
        <v>337</v>
      </c>
      <c r="F6228">
        <v>20000</v>
      </c>
      <c r="G6228">
        <v>1420</v>
      </c>
      <c r="H6228">
        <v>230</v>
      </c>
      <c r="I6228">
        <v>1418</v>
      </c>
      <c r="J6228">
        <v>1257</v>
      </c>
      <c r="K6228">
        <v>18743</v>
      </c>
      <c r="L6228" t="s">
        <v>153</v>
      </c>
      <c r="M6228" t="s">
        <v>19</v>
      </c>
      <c r="N6228" t="s">
        <v>19</v>
      </c>
    </row>
    <row r="6229" spans="1:14" x14ac:dyDescent="0.25">
      <c r="A6229" t="s">
        <v>865</v>
      </c>
      <c r="B6229">
        <v>268</v>
      </c>
      <c r="C6229" t="s">
        <v>352</v>
      </c>
      <c r="D6229" t="s">
        <v>246</v>
      </c>
      <c r="E6229" t="s">
        <v>289</v>
      </c>
      <c r="F6229">
        <v>53000</v>
      </c>
      <c r="G6229">
        <v>3763</v>
      </c>
      <c r="H6229">
        <v>609.5</v>
      </c>
      <c r="I6229">
        <v>3757.7</v>
      </c>
      <c r="J6229">
        <v>18632.84</v>
      </c>
      <c r="K6229">
        <v>34367.160000000003</v>
      </c>
      <c r="L6229" t="s">
        <v>71</v>
      </c>
      <c r="M6229" t="s">
        <v>19</v>
      </c>
      <c r="N6229" t="s">
        <v>19</v>
      </c>
    </row>
    <row r="6230" spans="1:14" x14ac:dyDescent="0.25">
      <c r="A6230" t="s">
        <v>865</v>
      </c>
      <c r="B6230">
        <v>269</v>
      </c>
      <c r="C6230" t="s">
        <v>463</v>
      </c>
      <c r="D6230" t="s">
        <v>339</v>
      </c>
      <c r="E6230" t="s">
        <v>289</v>
      </c>
      <c r="F6230">
        <v>26000</v>
      </c>
      <c r="G6230">
        <v>1846</v>
      </c>
      <c r="H6230">
        <v>299</v>
      </c>
      <c r="I6230">
        <v>1843.4</v>
      </c>
      <c r="J6230">
        <v>1611.6</v>
      </c>
      <c r="K6230">
        <v>24388.400000000001</v>
      </c>
      <c r="L6230" t="s">
        <v>18</v>
      </c>
      <c r="M6230" t="s">
        <v>19</v>
      </c>
      <c r="N6230" t="s">
        <v>19</v>
      </c>
    </row>
    <row r="6231" spans="1:14" x14ac:dyDescent="0.25">
      <c r="A6231" t="s">
        <v>865</v>
      </c>
      <c r="B6231">
        <v>270</v>
      </c>
      <c r="C6231" t="s">
        <v>353</v>
      </c>
      <c r="D6231" t="s">
        <v>354</v>
      </c>
      <c r="E6231" t="s">
        <v>289</v>
      </c>
      <c r="F6231">
        <v>16500</v>
      </c>
      <c r="G6231">
        <v>1171.5</v>
      </c>
      <c r="H6231">
        <v>189.75</v>
      </c>
      <c r="I6231">
        <v>1169.8499999999999</v>
      </c>
      <c r="J6231">
        <v>4695.1499999999996</v>
      </c>
      <c r="K6231">
        <v>11804.85</v>
      </c>
      <c r="L6231" t="s">
        <v>71</v>
      </c>
      <c r="M6231" t="s">
        <v>19</v>
      </c>
      <c r="N6231" t="s">
        <v>19</v>
      </c>
    </row>
    <row r="6232" spans="1:14" x14ac:dyDescent="0.25">
      <c r="A6232" t="s">
        <v>865</v>
      </c>
      <c r="B6232">
        <v>271</v>
      </c>
      <c r="C6232" t="s">
        <v>355</v>
      </c>
      <c r="D6232" t="s">
        <v>184</v>
      </c>
      <c r="E6232" t="s">
        <v>289</v>
      </c>
      <c r="F6232">
        <v>15000</v>
      </c>
      <c r="G6232">
        <v>1065</v>
      </c>
      <c r="H6232">
        <v>172.5</v>
      </c>
      <c r="I6232">
        <v>1063.5</v>
      </c>
      <c r="J6232">
        <v>961.5</v>
      </c>
      <c r="K6232">
        <v>14038.5</v>
      </c>
      <c r="L6232" t="s">
        <v>153</v>
      </c>
      <c r="M6232" t="s">
        <v>19</v>
      </c>
      <c r="N6232" t="s">
        <v>19</v>
      </c>
    </row>
    <row r="6233" spans="1:14" x14ac:dyDescent="0.25">
      <c r="A6233" t="s">
        <v>865</v>
      </c>
      <c r="B6233">
        <v>272</v>
      </c>
      <c r="C6233" t="s">
        <v>505</v>
      </c>
      <c r="D6233" t="s">
        <v>36</v>
      </c>
      <c r="E6233" t="s">
        <v>337</v>
      </c>
      <c r="F6233">
        <v>36000</v>
      </c>
      <c r="G6233">
        <v>2556</v>
      </c>
      <c r="H6233">
        <v>414</v>
      </c>
      <c r="I6233">
        <v>2552.4</v>
      </c>
      <c r="J6233">
        <v>2202.6</v>
      </c>
      <c r="K6233">
        <v>33797.4</v>
      </c>
      <c r="L6233" t="s">
        <v>18</v>
      </c>
      <c r="M6233" t="s">
        <v>19</v>
      </c>
      <c r="N6233" t="s">
        <v>19</v>
      </c>
    </row>
    <row r="6234" spans="1:14" x14ac:dyDescent="0.25">
      <c r="A6234" t="s">
        <v>865</v>
      </c>
      <c r="B6234">
        <v>273</v>
      </c>
      <c r="C6234" t="s">
        <v>357</v>
      </c>
      <c r="D6234" t="s">
        <v>246</v>
      </c>
      <c r="E6234" t="s">
        <v>234</v>
      </c>
      <c r="F6234">
        <v>48000</v>
      </c>
      <c r="G6234">
        <v>3408</v>
      </c>
      <c r="H6234">
        <v>552</v>
      </c>
      <c r="I6234">
        <v>3403.2</v>
      </c>
      <c r="J6234">
        <v>21481.22</v>
      </c>
      <c r="K6234">
        <v>26518.78</v>
      </c>
      <c r="L6234" t="s">
        <v>18</v>
      </c>
      <c r="M6234" t="s">
        <v>19</v>
      </c>
      <c r="N6234" t="s">
        <v>19</v>
      </c>
    </row>
    <row r="6235" spans="1:14" x14ac:dyDescent="0.25">
      <c r="A6235" t="s">
        <v>865</v>
      </c>
      <c r="B6235">
        <v>274</v>
      </c>
      <c r="C6235" t="s">
        <v>549</v>
      </c>
      <c r="D6235" t="s">
        <v>241</v>
      </c>
      <c r="E6235" t="s">
        <v>234</v>
      </c>
      <c r="F6235">
        <v>15000</v>
      </c>
      <c r="G6235">
        <v>1065</v>
      </c>
      <c r="H6235">
        <v>172.5</v>
      </c>
      <c r="I6235">
        <v>1063.5</v>
      </c>
      <c r="J6235">
        <v>961.5</v>
      </c>
      <c r="K6235">
        <v>14038.5</v>
      </c>
      <c r="L6235" t="s">
        <v>18</v>
      </c>
      <c r="M6235" t="s">
        <v>19</v>
      </c>
      <c r="N6235" t="s">
        <v>19</v>
      </c>
    </row>
    <row r="6236" spans="1:14" x14ac:dyDescent="0.25">
      <c r="A6236" t="s">
        <v>865</v>
      </c>
      <c r="B6236">
        <v>275</v>
      </c>
      <c r="C6236" t="s">
        <v>506</v>
      </c>
      <c r="D6236" t="s">
        <v>488</v>
      </c>
      <c r="E6236" t="s">
        <v>234</v>
      </c>
      <c r="F6236">
        <v>30000</v>
      </c>
      <c r="G6236">
        <v>2130</v>
      </c>
      <c r="H6236">
        <v>345</v>
      </c>
      <c r="I6236">
        <v>2127</v>
      </c>
      <c r="J6236">
        <v>13515.5</v>
      </c>
      <c r="K6236">
        <v>16484.5</v>
      </c>
      <c r="L6236" t="s">
        <v>18</v>
      </c>
      <c r="M6236" t="s">
        <v>19</v>
      </c>
      <c r="N6236" t="s">
        <v>19</v>
      </c>
    </row>
    <row r="6237" spans="1:14" x14ac:dyDescent="0.25">
      <c r="A6237" t="s">
        <v>865</v>
      </c>
      <c r="B6237">
        <v>276</v>
      </c>
      <c r="C6237" t="s">
        <v>592</v>
      </c>
      <c r="D6237" t="s">
        <v>36</v>
      </c>
      <c r="E6237" t="s">
        <v>234</v>
      </c>
      <c r="F6237">
        <v>26000</v>
      </c>
      <c r="G6237">
        <v>1846</v>
      </c>
      <c r="H6237">
        <v>299</v>
      </c>
      <c r="I6237">
        <v>1843.4</v>
      </c>
      <c r="J6237">
        <v>1611.6</v>
      </c>
      <c r="K6237">
        <v>24388.400000000001</v>
      </c>
      <c r="L6237" t="s">
        <v>18</v>
      </c>
      <c r="M6237" t="s">
        <v>19</v>
      </c>
      <c r="N6237" t="s">
        <v>19</v>
      </c>
    </row>
    <row r="6238" spans="1:14" x14ac:dyDescent="0.25">
      <c r="A6238" t="s">
        <v>865</v>
      </c>
      <c r="B6238">
        <v>277</v>
      </c>
      <c r="C6238" t="s">
        <v>358</v>
      </c>
      <c r="D6238" t="s">
        <v>359</v>
      </c>
      <c r="E6238" t="s">
        <v>298</v>
      </c>
      <c r="F6238">
        <v>15000</v>
      </c>
      <c r="G6238">
        <v>1065</v>
      </c>
      <c r="H6238">
        <v>172.5</v>
      </c>
      <c r="I6238">
        <v>1063.5</v>
      </c>
      <c r="J6238">
        <v>961.5</v>
      </c>
      <c r="K6238">
        <v>14038.5</v>
      </c>
      <c r="L6238" t="s">
        <v>18</v>
      </c>
      <c r="M6238" t="s">
        <v>19</v>
      </c>
      <c r="N6238" t="s">
        <v>19</v>
      </c>
    </row>
    <row r="6239" spans="1:14" x14ac:dyDescent="0.25">
      <c r="A6239" t="s">
        <v>865</v>
      </c>
      <c r="B6239">
        <v>278</v>
      </c>
      <c r="C6239" t="s">
        <v>360</v>
      </c>
      <c r="D6239" t="s">
        <v>216</v>
      </c>
      <c r="E6239" t="s">
        <v>234</v>
      </c>
      <c r="F6239">
        <v>14520</v>
      </c>
      <c r="G6239">
        <v>1030.92</v>
      </c>
      <c r="H6239">
        <v>166.98</v>
      </c>
      <c r="I6239">
        <v>1029.47</v>
      </c>
      <c r="J6239">
        <v>2852.91</v>
      </c>
      <c r="K6239">
        <v>11667.09</v>
      </c>
      <c r="L6239" t="s">
        <v>18</v>
      </c>
      <c r="M6239" t="s">
        <v>19</v>
      </c>
      <c r="N6239" t="s">
        <v>19</v>
      </c>
    </row>
    <row r="6240" spans="1:14" x14ac:dyDescent="0.25">
      <c r="A6240" t="s">
        <v>865</v>
      </c>
      <c r="B6240">
        <v>279</v>
      </c>
      <c r="C6240" t="s">
        <v>568</v>
      </c>
      <c r="D6240" t="s">
        <v>36</v>
      </c>
      <c r="E6240" t="s">
        <v>289</v>
      </c>
      <c r="F6240">
        <v>26000</v>
      </c>
      <c r="G6240">
        <v>1846</v>
      </c>
      <c r="H6240">
        <v>299</v>
      </c>
      <c r="I6240">
        <v>1843.4</v>
      </c>
      <c r="J6240">
        <v>1611.6</v>
      </c>
      <c r="K6240">
        <v>24388.400000000001</v>
      </c>
      <c r="L6240" t="s">
        <v>18</v>
      </c>
      <c r="M6240" t="s">
        <v>19</v>
      </c>
      <c r="N6240" t="s">
        <v>19</v>
      </c>
    </row>
    <row r="6241" spans="1:14" x14ac:dyDescent="0.25">
      <c r="A6241" t="s">
        <v>865</v>
      </c>
      <c r="B6241">
        <v>280</v>
      </c>
      <c r="C6241" t="s">
        <v>364</v>
      </c>
      <c r="D6241" t="s">
        <v>36</v>
      </c>
      <c r="E6241" t="s">
        <v>234</v>
      </c>
      <c r="F6241">
        <v>18000</v>
      </c>
      <c r="G6241">
        <v>1278</v>
      </c>
      <c r="H6241">
        <v>207</v>
      </c>
      <c r="I6241">
        <v>1276.2</v>
      </c>
      <c r="J6241">
        <v>3058.58</v>
      </c>
      <c r="K6241">
        <v>14941.42</v>
      </c>
      <c r="L6241" t="s">
        <v>18</v>
      </c>
      <c r="M6241" t="s">
        <v>19</v>
      </c>
      <c r="N6241" t="s">
        <v>19</v>
      </c>
    </row>
    <row r="6242" spans="1:14" x14ac:dyDescent="0.25">
      <c r="A6242" t="s">
        <v>865</v>
      </c>
      <c r="B6242">
        <v>281</v>
      </c>
      <c r="C6242" t="s">
        <v>365</v>
      </c>
      <c r="D6242" t="s">
        <v>28</v>
      </c>
      <c r="E6242" t="s">
        <v>273</v>
      </c>
      <c r="F6242">
        <v>26000</v>
      </c>
      <c r="G6242">
        <v>1846</v>
      </c>
      <c r="H6242">
        <v>299</v>
      </c>
      <c r="I6242">
        <v>1843.4</v>
      </c>
      <c r="J6242">
        <v>1611.6</v>
      </c>
      <c r="K6242">
        <v>24388.400000000001</v>
      </c>
      <c r="L6242" t="s">
        <v>18</v>
      </c>
      <c r="M6242" t="s">
        <v>19</v>
      </c>
      <c r="N6242" t="s">
        <v>19</v>
      </c>
    </row>
    <row r="6243" spans="1:14" x14ac:dyDescent="0.25">
      <c r="A6243" t="s">
        <v>865</v>
      </c>
      <c r="B6243">
        <v>282</v>
      </c>
      <c r="C6243" t="s">
        <v>465</v>
      </c>
      <c r="D6243" t="s">
        <v>36</v>
      </c>
      <c r="E6243" t="s">
        <v>234</v>
      </c>
      <c r="F6243">
        <v>26000</v>
      </c>
      <c r="G6243">
        <v>1846</v>
      </c>
      <c r="H6243">
        <v>299</v>
      </c>
      <c r="I6243">
        <v>1843.4</v>
      </c>
      <c r="J6243">
        <v>1611.6</v>
      </c>
      <c r="K6243">
        <v>24388.400000000001</v>
      </c>
      <c r="L6243" t="s">
        <v>18</v>
      </c>
      <c r="M6243" t="s">
        <v>19</v>
      </c>
      <c r="N6243" t="s">
        <v>19</v>
      </c>
    </row>
    <row r="6244" spans="1:14" x14ac:dyDescent="0.25">
      <c r="A6244" t="s">
        <v>865</v>
      </c>
      <c r="B6244">
        <v>283</v>
      </c>
      <c r="C6244" t="s">
        <v>748</v>
      </c>
      <c r="D6244" t="s">
        <v>241</v>
      </c>
      <c r="E6244" t="s">
        <v>234</v>
      </c>
      <c r="F6244">
        <v>15000</v>
      </c>
      <c r="G6244">
        <v>1065</v>
      </c>
      <c r="H6244">
        <v>172.5</v>
      </c>
      <c r="I6244">
        <v>1063.5</v>
      </c>
      <c r="J6244">
        <v>961.5</v>
      </c>
      <c r="K6244">
        <v>14038.5</v>
      </c>
      <c r="L6244" t="s">
        <v>18</v>
      </c>
      <c r="M6244" t="s">
        <v>19</v>
      </c>
      <c r="N6244" t="s">
        <v>19</v>
      </c>
    </row>
    <row r="6245" spans="1:14" x14ac:dyDescent="0.25">
      <c r="A6245" t="s">
        <v>865</v>
      </c>
      <c r="B6245">
        <v>284</v>
      </c>
      <c r="C6245" t="s">
        <v>367</v>
      </c>
      <c r="D6245" t="s">
        <v>28</v>
      </c>
      <c r="E6245" t="s">
        <v>234</v>
      </c>
      <c r="F6245">
        <v>17500</v>
      </c>
      <c r="G6245">
        <v>1242.5</v>
      </c>
      <c r="H6245">
        <v>201.25</v>
      </c>
      <c r="I6245">
        <v>1240.75</v>
      </c>
      <c r="J6245">
        <v>3911.75</v>
      </c>
      <c r="K6245">
        <v>13588.25</v>
      </c>
      <c r="L6245" t="s">
        <v>18</v>
      </c>
      <c r="M6245" t="s">
        <v>19</v>
      </c>
      <c r="N6245" t="s">
        <v>19</v>
      </c>
    </row>
    <row r="6246" spans="1:14" x14ac:dyDescent="0.25">
      <c r="A6246" t="s">
        <v>865</v>
      </c>
      <c r="B6246">
        <v>285</v>
      </c>
      <c r="C6246" t="s">
        <v>749</v>
      </c>
      <c r="D6246" t="s">
        <v>31</v>
      </c>
      <c r="E6246" t="s">
        <v>234</v>
      </c>
      <c r="F6246">
        <v>16000</v>
      </c>
      <c r="G6246">
        <v>1136</v>
      </c>
      <c r="H6246">
        <v>184</v>
      </c>
      <c r="I6246">
        <v>1134.4000000000001</v>
      </c>
      <c r="J6246">
        <v>1020.6</v>
      </c>
      <c r="K6246">
        <v>14979.4</v>
      </c>
      <c r="L6246" t="s">
        <v>18</v>
      </c>
      <c r="M6246" t="s">
        <v>19</v>
      </c>
      <c r="N6246" t="s">
        <v>19</v>
      </c>
    </row>
    <row r="6247" spans="1:14" x14ac:dyDescent="0.25">
      <c r="A6247" t="s">
        <v>865</v>
      </c>
      <c r="B6247">
        <v>286</v>
      </c>
      <c r="C6247" t="s">
        <v>368</v>
      </c>
      <c r="D6247" t="s">
        <v>184</v>
      </c>
      <c r="E6247" t="s">
        <v>234</v>
      </c>
      <c r="F6247">
        <v>15000</v>
      </c>
      <c r="G6247">
        <v>1065</v>
      </c>
      <c r="H6247">
        <v>172.5</v>
      </c>
      <c r="I6247">
        <v>1063.5</v>
      </c>
      <c r="J6247">
        <v>4321.5</v>
      </c>
      <c r="K6247">
        <v>10678.5</v>
      </c>
      <c r="L6247" t="s">
        <v>153</v>
      </c>
      <c r="M6247" t="s">
        <v>19</v>
      </c>
      <c r="N6247" t="s">
        <v>19</v>
      </c>
    </row>
    <row r="6248" spans="1:14" x14ac:dyDescent="0.25">
      <c r="A6248" t="s">
        <v>865</v>
      </c>
      <c r="B6248">
        <v>287</v>
      </c>
      <c r="C6248" t="s">
        <v>369</v>
      </c>
      <c r="D6248" t="s">
        <v>42</v>
      </c>
      <c r="E6248" t="s">
        <v>273</v>
      </c>
      <c r="F6248">
        <v>15000</v>
      </c>
      <c r="G6248">
        <v>1065</v>
      </c>
      <c r="H6248">
        <v>172.5</v>
      </c>
      <c r="I6248">
        <v>1063.5</v>
      </c>
      <c r="J6248">
        <v>961.5</v>
      </c>
      <c r="K6248">
        <v>14038.5</v>
      </c>
      <c r="L6248" t="s">
        <v>153</v>
      </c>
      <c r="M6248" t="s">
        <v>19</v>
      </c>
      <c r="N6248" t="s">
        <v>19</v>
      </c>
    </row>
    <row r="6249" spans="1:14" x14ac:dyDescent="0.25">
      <c r="A6249" t="s">
        <v>865</v>
      </c>
      <c r="B6249">
        <v>288</v>
      </c>
      <c r="C6249" t="s">
        <v>467</v>
      </c>
      <c r="D6249" t="s">
        <v>339</v>
      </c>
      <c r="E6249" t="s">
        <v>273</v>
      </c>
      <c r="F6249">
        <v>30000</v>
      </c>
      <c r="G6249">
        <v>2130</v>
      </c>
      <c r="H6249">
        <v>345</v>
      </c>
      <c r="I6249">
        <v>2127</v>
      </c>
      <c r="J6249">
        <v>1848</v>
      </c>
      <c r="K6249">
        <v>28152</v>
      </c>
      <c r="L6249" t="s">
        <v>18</v>
      </c>
      <c r="M6249" t="s">
        <v>19</v>
      </c>
      <c r="N6249" t="s">
        <v>19</v>
      </c>
    </row>
    <row r="6250" spans="1:14" x14ac:dyDescent="0.25">
      <c r="A6250" t="s">
        <v>865</v>
      </c>
      <c r="B6250">
        <v>289</v>
      </c>
      <c r="C6250" t="s">
        <v>550</v>
      </c>
      <c r="D6250" t="s">
        <v>36</v>
      </c>
      <c r="E6250" t="s">
        <v>273</v>
      </c>
      <c r="F6250">
        <v>26000</v>
      </c>
      <c r="G6250">
        <v>1846</v>
      </c>
      <c r="H6250">
        <v>299</v>
      </c>
      <c r="I6250">
        <v>1843.4</v>
      </c>
      <c r="J6250">
        <v>1611.6</v>
      </c>
      <c r="K6250">
        <v>24388.400000000001</v>
      </c>
      <c r="L6250" t="s">
        <v>18</v>
      </c>
      <c r="M6250" t="s">
        <v>19</v>
      </c>
      <c r="N6250" t="s">
        <v>19</v>
      </c>
    </row>
    <row r="6251" spans="1:14" x14ac:dyDescent="0.25">
      <c r="A6251" t="s">
        <v>865</v>
      </c>
      <c r="B6251">
        <v>290</v>
      </c>
      <c r="C6251" t="s">
        <v>508</v>
      </c>
      <c r="D6251" t="s">
        <v>36</v>
      </c>
      <c r="E6251" t="s">
        <v>67</v>
      </c>
      <c r="F6251">
        <v>26000</v>
      </c>
      <c r="G6251">
        <v>1846</v>
      </c>
      <c r="H6251">
        <v>299</v>
      </c>
      <c r="I6251">
        <v>1843.4</v>
      </c>
      <c r="J6251">
        <v>1611.6</v>
      </c>
      <c r="K6251">
        <v>24388.400000000001</v>
      </c>
      <c r="L6251" t="s">
        <v>18</v>
      </c>
      <c r="M6251" t="s">
        <v>19</v>
      </c>
      <c r="N6251" t="s">
        <v>19</v>
      </c>
    </row>
    <row r="6252" spans="1:14" x14ac:dyDescent="0.25">
      <c r="A6252" t="s">
        <v>865</v>
      </c>
      <c r="B6252">
        <v>291</v>
      </c>
      <c r="C6252" t="s">
        <v>509</v>
      </c>
      <c r="D6252" t="s">
        <v>36</v>
      </c>
      <c r="E6252" t="s">
        <v>273</v>
      </c>
      <c r="F6252">
        <v>26000</v>
      </c>
      <c r="G6252">
        <v>1846</v>
      </c>
      <c r="H6252">
        <v>299</v>
      </c>
      <c r="I6252">
        <v>1843.4</v>
      </c>
      <c r="J6252">
        <v>1611.6</v>
      </c>
      <c r="K6252">
        <v>24388.400000000001</v>
      </c>
      <c r="L6252" t="s">
        <v>18</v>
      </c>
      <c r="M6252" t="s">
        <v>19</v>
      </c>
      <c r="N6252" t="s">
        <v>19</v>
      </c>
    </row>
    <row r="6253" spans="1:14" x14ac:dyDescent="0.25">
      <c r="A6253" t="s">
        <v>865</v>
      </c>
      <c r="B6253">
        <v>292</v>
      </c>
      <c r="C6253" t="s">
        <v>750</v>
      </c>
      <c r="D6253" t="s">
        <v>36</v>
      </c>
      <c r="E6253" t="s">
        <v>273</v>
      </c>
      <c r="F6253">
        <v>36000</v>
      </c>
      <c r="G6253">
        <v>2556</v>
      </c>
      <c r="H6253">
        <v>414</v>
      </c>
      <c r="I6253">
        <v>2552.4</v>
      </c>
      <c r="J6253">
        <v>2202.6</v>
      </c>
      <c r="K6253">
        <v>33797.4</v>
      </c>
      <c r="L6253" t="s">
        <v>18</v>
      </c>
      <c r="M6253" t="s">
        <v>19</v>
      </c>
      <c r="N6253" t="s">
        <v>19</v>
      </c>
    </row>
    <row r="6254" spans="1:14" x14ac:dyDescent="0.25">
      <c r="A6254" t="s">
        <v>865</v>
      </c>
      <c r="B6254">
        <v>293</v>
      </c>
      <c r="C6254" t="s">
        <v>511</v>
      </c>
      <c r="D6254" t="s">
        <v>275</v>
      </c>
      <c r="E6254" t="s">
        <v>273</v>
      </c>
      <c r="F6254">
        <v>15000</v>
      </c>
      <c r="G6254">
        <v>1065</v>
      </c>
      <c r="H6254">
        <v>172.5</v>
      </c>
      <c r="I6254">
        <v>1063.5</v>
      </c>
      <c r="J6254">
        <v>961.5</v>
      </c>
      <c r="K6254">
        <v>14038.5</v>
      </c>
      <c r="L6254" t="s">
        <v>153</v>
      </c>
      <c r="M6254" t="s">
        <v>19</v>
      </c>
      <c r="N6254" t="s">
        <v>19</v>
      </c>
    </row>
    <row r="6255" spans="1:14" x14ac:dyDescent="0.25">
      <c r="A6255" t="s">
        <v>865</v>
      </c>
      <c r="B6255">
        <v>294</v>
      </c>
      <c r="C6255" t="s">
        <v>551</v>
      </c>
      <c r="D6255" t="s">
        <v>36</v>
      </c>
      <c r="E6255" t="s">
        <v>273</v>
      </c>
      <c r="F6255">
        <v>26000</v>
      </c>
      <c r="G6255">
        <v>1846</v>
      </c>
      <c r="H6255">
        <v>299</v>
      </c>
      <c r="I6255">
        <v>1843.4</v>
      </c>
      <c r="J6255">
        <v>1611.6</v>
      </c>
      <c r="K6255">
        <v>24388.400000000001</v>
      </c>
      <c r="L6255" t="s">
        <v>18</v>
      </c>
      <c r="M6255" t="s">
        <v>19</v>
      </c>
      <c r="N6255" t="s">
        <v>19</v>
      </c>
    </row>
    <row r="6256" spans="1:14" x14ac:dyDescent="0.25">
      <c r="A6256" t="s">
        <v>865</v>
      </c>
      <c r="B6256">
        <v>295</v>
      </c>
      <c r="C6256" t="s">
        <v>373</v>
      </c>
      <c r="D6256" t="s">
        <v>184</v>
      </c>
      <c r="E6256" t="s">
        <v>273</v>
      </c>
      <c r="F6256">
        <v>12000</v>
      </c>
      <c r="G6256">
        <v>852</v>
      </c>
      <c r="H6256">
        <v>138</v>
      </c>
      <c r="I6256">
        <v>850.8</v>
      </c>
      <c r="J6256">
        <v>784.2</v>
      </c>
      <c r="K6256">
        <v>11215.8</v>
      </c>
      <c r="L6256" t="s">
        <v>153</v>
      </c>
      <c r="M6256" t="s">
        <v>19</v>
      </c>
      <c r="N6256" t="s">
        <v>19</v>
      </c>
    </row>
    <row r="6257" spans="1:14" x14ac:dyDescent="0.25">
      <c r="A6257" t="s">
        <v>865</v>
      </c>
      <c r="B6257">
        <v>296</v>
      </c>
      <c r="C6257" t="s">
        <v>512</v>
      </c>
      <c r="D6257" t="s">
        <v>486</v>
      </c>
      <c r="E6257" t="s">
        <v>273</v>
      </c>
      <c r="F6257">
        <v>25000</v>
      </c>
      <c r="G6257">
        <v>1775</v>
      </c>
      <c r="H6257">
        <v>287.5</v>
      </c>
      <c r="I6257">
        <v>1772.5</v>
      </c>
      <c r="J6257">
        <v>3472.28</v>
      </c>
      <c r="K6257">
        <v>21527.72</v>
      </c>
      <c r="L6257" t="s">
        <v>18</v>
      </c>
      <c r="M6257" t="s">
        <v>19</v>
      </c>
      <c r="N6257" t="s">
        <v>19</v>
      </c>
    </row>
    <row r="6258" spans="1:14" x14ac:dyDescent="0.25">
      <c r="A6258" t="s">
        <v>865</v>
      </c>
      <c r="B6258">
        <v>297</v>
      </c>
      <c r="C6258" t="s">
        <v>375</v>
      </c>
      <c r="D6258" t="s">
        <v>376</v>
      </c>
      <c r="E6258" t="s">
        <v>238</v>
      </c>
      <c r="F6258">
        <v>48000</v>
      </c>
      <c r="G6258">
        <v>3408</v>
      </c>
      <c r="H6258">
        <v>552</v>
      </c>
      <c r="I6258">
        <v>3403.2</v>
      </c>
      <c r="J6258">
        <v>22877.09</v>
      </c>
      <c r="K6258">
        <v>25122.91</v>
      </c>
      <c r="L6258" t="s">
        <v>71</v>
      </c>
      <c r="M6258" t="s">
        <v>19</v>
      </c>
      <c r="N6258" t="s">
        <v>19</v>
      </c>
    </row>
    <row r="6259" spans="1:14" x14ac:dyDescent="0.25">
      <c r="A6259" t="s">
        <v>865</v>
      </c>
      <c r="B6259">
        <v>298</v>
      </c>
      <c r="C6259" t="s">
        <v>378</v>
      </c>
      <c r="D6259" t="s">
        <v>339</v>
      </c>
      <c r="E6259" t="s">
        <v>340</v>
      </c>
      <c r="F6259">
        <v>22000</v>
      </c>
      <c r="G6259">
        <v>1562</v>
      </c>
      <c r="H6259">
        <v>253</v>
      </c>
      <c r="I6259">
        <v>1559.8</v>
      </c>
      <c r="J6259">
        <v>1375.2</v>
      </c>
      <c r="K6259">
        <v>20624.8</v>
      </c>
      <c r="L6259" t="s">
        <v>18</v>
      </c>
      <c r="M6259" t="s">
        <v>19</v>
      </c>
      <c r="N6259" t="s">
        <v>19</v>
      </c>
    </row>
    <row r="6260" spans="1:14" x14ac:dyDescent="0.25">
      <c r="A6260" t="s">
        <v>865</v>
      </c>
      <c r="B6260">
        <v>299</v>
      </c>
      <c r="C6260" t="s">
        <v>379</v>
      </c>
      <c r="D6260" t="s">
        <v>42</v>
      </c>
      <c r="E6260" t="s">
        <v>380</v>
      </c>
      <c r="F6260">
        <v>15000</v>
      </c>
      <c r="G6260">
        <v>1065</v>
      </c>
      <c r="H6260">
        <v>172.5</v>
      </c>
      <c r="I6260">
        <v>1063.5</v>
      </c>
      <c r="J6260">
        <v>961.5</v>
      </c>
      <c r="K6260">
        <v>14038.5</v>
      </c>
      <c r="L6260" t="s">
        <v>153</v>
      </c>
      <c r="M6260" t="s">
        <v>19</v>
      </c>
      <c r="N6260" t="s">
        <v>19</v>
      </c>
    </row>
    <row r="6261" spans="1:14" x14ac:dyDescent="0.25">
      <c r="A6261" t="s">
        <v>865</v>
      </c>
      <c r="B6261">
        <v>300</v>
      </c>
      <c r="C6261" t="s">
        <v>470</v>
      </c>
      <c r="D6261" t="s">
        <v>42</v>
      </c>
      <c r="E6261" t="s">
        <v>380</v>
      </c>
      <c r="F6261">
        <v>15000</v>
      </c>
      <c r="G6261">
        <v>1065</v>
      </c>
      <c r="H6261">
        <v>172.5</v>
      </c>
      <c r="I6261">
        <v>1063.5</v>
      </c>
      <c r="J6261">
        <v>3764</v>
      </c>
      <c r="K6261">
        <v>11236</v>
      </c>
      <c r="L6261" t="s">
        <v>153</v>
      </c>
      <c r="M6261" t="s">
        <v>19</v>
      </c>
      <c r="N6261" t="s">
        <v>19</v>
      </c>
    </row>
    <row r="6262" spans="1:14" x14ac:dyDescent="0.25">
      <c r="A6262" t="s">
        <v>865</v>
      </c>
      <c r="B6262">
        <v>301</v>
      </c>
      <c r="C6262" t="s">
        <v>384</v>
      </c>
      <c r="D6262" t="s">
        <v>28</v>
      </c>
      <c r="E6262" t="s">
        <v>380</v>
      </c>
      <c r="F6262">
        <v>26000</v>
      </c>
      <c r="G6262">
        <v>1846</v>
      </c>
      <c r="H6262">
        <v>299</v>
      </c>
      <c r="I6262">
        <v>1843.4</v>
      </c>
      <c r="J6262">
        <v>4414.1000000000004</v>
      </c>
      <c r="K6262">
        <v>21585.9</v>
      </c>
      <c r="L6262" t="s">
        <v>18</v>
      </c>
      <c r="M6262" t="s">
        <v>19</v>
      </c>
      <c r="N6262" t="s">
        <v>19</v>
      </c>
    </row>
    <row r="6263" spans="1:14" x14ac:dyDescent="0.25">
      <c r="A6263" t="s">
        <v>865</v>
      </c>
      <c r="B6263">
        <v>302</v>
      </c>
      <c r="C6263" t="s">
        <v>857</v>
      </c>
      <c r="D6263" t="s">
        <v>275</v>
      </c>
      <c r="E6263" t="s">
        <v>380</v>
      </c>
      <c r="F6263">
        <v>15000</v>
      </c>
      <c r="G6263">
        <v>1065</v>
      </c>
      <c r="H6263">
        <v>172.5</v>
      </c>
      <c r="I6263">
        <v>1063.5</v>
      </c>
      <c r="J6263">
        <v>961.5</v>
      </c>
      <c r="K6263">
        <v>14038.5</v>
      </c>
      <c r="L6263" t="s">
        <v>153</v>
      </c>
      <c r="M6263" t="s">
        <v>19</v>
      </c>
      <c r="N6263" t="s">
        <v>19</v>
      </c>
    </row>
    <row r="6264" spans="1:14" x14ac:dyDescent="0.25">
      <c r="A6264" t="s">
        <v>865</v>
      </c>
      <c r="B6264">
        <v>303</v>
      </c>
      <c r="C6264" t="s">
        <v>388</v>
      </c>
      <c r="D6264" t="s">
        <v>36</v>
      </c>
      <c r="E6264" t="s">
        <v>380</v>
      </c>
      <c r="F6264">
        <v>26000</v>
      </c>
      <c r="G6264">
        <v>1846</v>
      </c>
      <c r="H6264">
        <v>299</v>
      </c>
      <c r="I6264">
        <v>1843.4</v>
      </c>
      <c r="J6264">
        <v>3066.6</v>
      </c>
      <c r="K6264">
        <v>22933.4</v>
      </c>
      <c r="L6264" t="s">
        <v>18</v>
      </c>
      <c r="M6264" t="s">
        <v>19</v>
      </c>
      <c r="N6264" t="s">
        <v>19</v>
      </c>
    </row>
    <row r="6265" spans="1:14" x14ac:dyDescent="0.25">
      <c r="A6265" t="s">
        <v>865</v>
      </c>
      <c r="B6265">
        <v>304</v>
      </c>
      <c r="C6265" t="s">
        <v>390</v>
      </c>
      <c r="D6265" t="s">
        <v>36</v>
      </c>
      <c r="E6265" t="s">
        <v>380</v>
      </c>
      <c r="F6265">
        <v>20000</v>
      </c>
      <c r="G6265">
        <v>1420</v>
      </c>
      <c r="H6265">
        <v>230</v>
      </c>
      <c r="I6265">
        <v>1418</v>
      </c>
      <c r="J6265">
        <v>5059.5</v>
      </c>
      <c r="K6265">
        <v>14940.5</v>
      </c>
      <c r="L6265" t="s">
        <v>18</v>
      </c>
      <c r="M6265" t="s">
        <v>19</v>
      </c>
      <c r="N6265" t="s">
        <v>19</v>
      </c>
    </row>
    <row r="6266" spans="1:14" x14ac:dyDescent="0.25">
      <c r="A6266" t="s">
        <v>865</v>
      </c>
      <c r="B6266">
        <v>305</v>
      </c>
      <c r="C6266" t="s">
        <v>514</v>
      </c>
      <c r="D6266" t="s">
        <v>36</v>
      </c>
      <c r="E6266" t="s">
        <v>234</v>
      </c>
      <c r="F6266">
        <v>26000</v>
      </c>
      <c r="G6266">
        <v>1846</v>
      </c>
      <c r="H6266">
        <v>299</v>
      </c>
      <c r="I6266">
        <v>1843.4</v>
      </c>
      <c r="J6266">
        <v>1611.6</v>
      </c>
      <c r="K6266">
        <v>24388.400000000001</v>
      </c>
      <c r="L6266" t="s">
        <v>18</v>
      </c>
      <c r="M6266" t="s">
        <v>19</v>
      </c>
      <c r="N6266" t="s">
        <v>19</v>
      </c>
    </row>
    <row r="6267" spans="1:14" x14ac:dyDescent="0.25">
      <c r="A6267" t="s">
        <v>865</v>
      </c>
      <c r="B6267">
        <v>306</v>
      </c>
      <c r="C6267" t="s">
        <v>552</v>
      </c>
      <c r="D6267" t="s">
        <v>143</v>
      </c>
      <c r="E6267" t="s">
        <v>380</v>
      </c>
      <c r="F6267">
        <v>22000</v>
      </c>
      <c r="G6267">
        <v>1562</v>
      </c>
      <c r="H6267">
        <v>253</v>
      </c>
      <c r="I6267">
        <v>1559.8</v>
      </c>
      <c r="J6267">
        <v>4610.2</v>
      </c>
      <c r="K6267">
        <v>17389.8</v>
      </c>
      <c r="L6267" t="s">
        <v>18</v>
      </c>
      <c r="M6267" t="s">
        <v>19</v>
      </c>
      <c r="N6267" t="s">
        <v>19</v>
      </c>
    </row>
    <row r="6268" spans="1:14" x14ac:dyDescent="0.25">
      <c r="A6268" t="s">
        <v>865</v>
      </c>
      <c r="B6268">
        <v>307</v>
      </c>
      <c r="C6268" t="s">
        <v>576</v>
      </c>
      <c r="D6268" t="s">
        <v>36</v>
      </c>
      <c r="E6268" t="s">
        <v>291</v>
      </c>
      <c r="F6268">
        <v>26000</v>
      </c>
      <c r="G6268">
        <v>1846</v>
      </c>
      <c r="H6268">
        <v>299</v>
      </c>
      <c r="I6268">
        <v>1843.4</v>
      </c>
      <c r="J6268">
        <v>1611.6</v>
      </c>
      <c r="K6268">
        <v>24388.400000000001</v>
      </c>
      <c r="L6268" t="s">
        <v>18</v>
      </c>
      <c r="M6268" t="s">
        <v>19</v>
      </c>
      <c r="N6268" t="s">
        <v>19</v>
      </c>
    </row>
    <row r="6269" spans="1:14" x14ac:dyDescent="0.25">
      <c r="A6269" t="s">
        <v>865</v>
      </c>
      <c r="B6269">
        <v>308</v>
      </c>
      <c r="C6269" t="s">
        <v>858</v>
      </c>
      <c r="D6269" t="s">
        <v>36</v>
      </c>
      <c r="E6269" t="s">
        <v>380</v>
      </c>
      <c r="F6269">
        <v>36000</v>
      </c>
      <c r="G6269">
        <v>2556</v>
      </c>
      <c r="H6269">
        <v>414</v>
      </c>
      <c r="I6269">
        <v>2552.4</v>
      </c>
      <c r="J6269">
        <v>2202.6</v>
      </c>
      <c r="K6269">
        <v>33797.4</v>
      </c>
      <c r="L6269" t="s">
        <v>18</v>
      </c>
      <c r="M6269" t="s">
        <v>19</v>
      </c>
      <c r="N6269" t="s">
        <v>19</v>
      </c>
    </row>
    <row r="6270" spans="1:14" x14ac:dyDescent="0.25">
      <c r="A6270" t="s">
        <v>865</v>
      </c>
      <c r="B6270">
        <v>309</v>
      </c>
      <c r="C6270" t="s">
        <v>874</v>
      </c>
      <c r="D6270" t="s">
        <v>42</v>
      </c>
      <c r="E6270" t="s">
        <v>380</v>
      </c>
      <c r="F6270">
        <v>15000</v>
      </c>
      <c r="G6270">
        <v>1065</v>
      </c>
      <c r="H6270">
        <v>172.5</v>
      </c>
      <c r="I6270">
        <v>1063.5</v>
      </c>
      <c r="J6270">
        <v>961.5</v>
      </c>
      <c r="K6270">
        <v>14038.5</v>
      </c>
      <c r="L6270" t="s">
        <v>153</v>
      </c>
      <c r="M6270" t="s">
        <v>19</v>
      </c>
      <c r="N6270" t="s">
        <v>19</v>
      </c>
    </row>
    <row r="6271" spans="1:14" x14ac:dyDescent="0.25">
      <c r="A6271" t="s">
        <v>865</v>
      </c>
      <c r="B6271">
        <v>310</v>
      </c>
      <c r="C6271" t="s">
        <v>875</v>
      </c>
      <c r="D6271" t="s">
        <v>275</v>
      </c>
      <c r="E6271" t="s">
        <v>380</v>
      </c>
      <c r="F6271">
        <v>15000</v>
      </c>
      <c r="G6271">
        <v>1065</v>
      </c>
      <c r="H6271">
        <v>172.5</v>
      </c>
      <c r="I6271">
        <v>1063.5</v>
      </c>
      <c r="J6271">
        <v>961.5</v>
      </c>
      <c r="K6271">
        <v>14038.5</v>
      </c>
      <c r="L6271" t="s">
        <v>153</v>
      </c>
      <c r="M6271" t="s">
        <v>19</v>
      </c>
      <c r="N6271" t="s">
        <v>19</v>
      </c>
    </row>
    <row r="6272" spans="1:14" x14ac:dyDescent="0.25">
      <c r="A6272" t="s">
        <v>865</v>
      </c>
      <c r="B6272">
        <v>311</v>
      </c>
      <c r="C6272" t="s">
        <v>558</v>
      </c>
      <c r="D6272" t="s">
        <v>36</v>
      </c>
      <c r="E6272" t="s">
        <v>380</v>
      </c>
      <c r="F6272">
        <v>26000</v>
      </c>
      <c r="G6272">
        <v>1846</v>
      </c>
      <c r="H6272">
        <v>299</v>
      </c>
      <c r="I6272">
        <v>1843.4</v>
      </c>
      <c r="J6272">
        <v>1611.6</v>
      </c>
      <c r="K6272">
        <v>24388.400000000001</v>
      </c>
      <c r="L6272" t="s">
        <v>18</v>
      </c>
      <c r="M6272" t="s">
        <v>19</v>
      </c>
      <c r="N6272" t="s">
        <v>19</v>
      </c>
    </row>
    <row r="6273" spans="1:14" x14ac:dyDescent="0.25">
      <c r="A6273" t="s">
        <v>865</v>
      </c>
      <c r="B6273">
        <v>312</v>
      </c>
      <c r="C6273" t="s">
        <v>587</v>
      </c>
      <c r="D6273" t="s">
        <v>42</v>
      </c>
      <c r="E6273" t="s">
        <v>380</v>
      </c>
      <c r="F6273">
        <v>15000</v>
      </c>
      <c r="G6273">
        <v>1065</v>
      </c>
      <c r="H6273">
        <v>172.5</v>
      </c>
      <c r="I6273">
        <v>1063.5</v>
      </c>
      <c r="J6273">
        <v>2061.5</v>
      </c>
      <c r="K6273">
        <v>12938.5</v>
      </c>
      <c r="L6273" t="s">
        <v>153</v>
      </c>
      <c r="M6273" t="s">
        <v>19</v>
      </c>
      <c r="N6273" t="s">
        <v>19</v>
      </c>
    </row>
    <row r="6274" spans="1:14" x14ac:dyDescent="0.25">
      <c r="A6274" t="s">
        <v>865</v>
      </c>
      <c r="B6274">
        <v>313</v>
      </c>
      <c r="C6274" t="s">
        <v>394</v>
      </c>
      <c r="D6274" t="s">
        <v>28</v>
      </c>
      <c r="E6274" t="s">
        <v>258</v>
      </c>
      <c r="F6274">
        <v>26000</v>
      </c>
      <c r="G6274">
        <v>1846</v>
      </c>
      <c r="H6274">
        <v>299</v>
      </c>
      <c r="I6274">
        <v>1843.4</v>
      </c>
      <c r="J6274">
        <v>1611.6</v>
      </c>
      <c r="K6274">
        <v>24388.400000000001</v>
      </c>
      <c r="L6274" t="s">
        <v>18</v>
      </c>
      <c r="M6274" t="s">
        <v>19</v>
      </c>
      <c r="N6274" t="s">
        <v>19</v>
      </c>
    </row>
    <row r="6275" spans="1:14" x14ac:dyDescent="0.25">
      <c r="A6275" t="s">
        <v>865</v>
      </c>
      <c r="B6275">
        <v>314</v>
      </c>
      <c r="C6275" t="s">
        <v>397</v>
      </c>
      <c r="D6275" t="s">
        <v>36</v>
      </c>
      <c r="E6275" t="s">
        <v>396</v>
      </c>
      <c r="F6275">
        <v>26000</v>
      </c>
      <c r="G6275">
        <v>1846</v>
      </c>
      <c r="H6275">
        <v>299</v>
      </c>
      <c r="I6275">
        <v>1843.4</v>
      </c>
      <c r="J6275">
        <v>1611.6</v>
      </c>
      <c r="K6275">
        <v>24388.400000000001</v>
      </c>
      <c r="L6275" t="s">
        <v>18</v>
      </c>
      <c r="M6275" t="s">
        <v>19</v>
      </c>
      <c r="N6275" t="s">
        <v>19</v>
      </c>
    </row>
    <row r="6276" spans="1:14" x14ac:dyDescent="0.25">
      <c r="A6276" t="s">
        <v>865</v>
      </c>
      <c r="B6276">
        <v>315</v>
      </c>
      <c r="C6276" t="s">
        <v>398</v>
      </c>
      <c r="D6276" t="s">
        <v>36</v>
      </c>
      <c r="E6276" t="s">
        <v>396</v>
      </c>
      <c r="F6276">
        <v>26000</v>
      </c>
      <c r="G6276">
        <v>1846</v>
      </c>
      <c r="H6276">
        <v>299</v>
      </c>
      <c r="I6276">
        <v>1843.4</v>
      </c>
      <c r="J6276">
        <v>1611.6</v>
      </c>
      <c r="K6276">
        <v>24388.400000000001</v>
      </c>
      <c r="L6276" t="s">
        <v>18</v>
      </c>
      <c r="M6276" t="s">
        <v>19</v>
      </c>
      <c r="N6276" t="s">
        <v>19</v>
      </c>
    </row>
    <row r="6277" spans="1:14" x14ac:dyDescent="0.25">
      <c r="A6277" t="s">
        <v>865</v>
      </c>
      <c r="B6277">
        <v>316</v>
      </c>
      <c r="C6277" t="s">
        <v>399</v>
      </c>
      <c r="D6277" t="s">
        <v>42</v>
      </c>
      <c r="E6277" t="s">
        <v>396</v>
      </c>
      <c r="F6277">
        <v>15000</v>
      </c>
      <c r="G6277">
        <v>1065</v>
      </c>
      <c r="H6277">
        <v>172.5</v>
      </c>
      <c r="I6277">
        <v>1063.5</v>
      </c>
      <c r="J6277">
        <v>961.5</v>
      </c>
      <c r="K6277">
        <v>14038.5</v>
      </c>
      <c r="L6277" t="s">
        <v>153</v>
      </c>
      <c r="M6277" t="s">
        <v>19</v>
      </c>
      <c r="N6277" t="s">
        <v>19</v>
      </c>
    </row>
    <row r="6278" spans="1:14" x14ac:dyDescent="0.25">
      <c r="A6278" t="s">
        <v>865</v>
      </c>
      <c r="B6278">
        <v>317</v>
      </c>
      <c r="C6278" t="s">
        <v>471</v>
      </c>
      <c r="D6278" t="s">
        <v>339</v>
      </c>
      <c r="E6278" t="s">
        <v>396</v>
      </c>
      <c r="F6278">
        <v>31000</v>
      </c>
      <c r="G6278">
        <v>2201</v>
      </c>
      <c r="H6278">
        <v>356.5</v>
      </c>
      <c r="I6278">
        <v>2197.9</v>
      </c>
      <c r="J6278">
        <v>1907.1</v>
      </c>
      <c r="K6278">
        <v>29092.9</v>
      </c>
      <c r="L6278" t="s">
        <v>18</v>
      </c>
      <c r="M6278" t="s">
        <v>19</v>
      </c>
      <c r="N6278" t="s">
        <v>19</v>
      </c>
    </row>
    <row r="6279" spans="1:14" x14ac:dyDescent="0.25">
      <c r="A6279" t="s">
        <v>865</v>
      </c>
      <c r="B6279">
        <v>318</v>
      </c>
      <c r="C6279" t="s">
        <v>472</v>
      </c>
      <c r="D6279" t="s">
        <v>36</v>
      </c>
      <c r="E6279" t="s">
        <v>258</v>
      </c>
      <c r="F6279">
        <v>36000</v>
      </c>
      <c r="G6279">
        <v>2556</v>
      </c>
      <c r="H6279">
        <v>414</v>
      </c>
      <c r="I6279">
        <v>2552.4</v>
      </c>
      <c r="J6279">
        <v>2202.6</v>
      </c>
      <c r="K6279">
        <v>33797.4</v>
      </c>
      <c r="L6279" t="s">
        <v>18</v>
      </c>
      <c r="M6279" t="s">
        <v>19</v>
      </c>
      <c r="N6279" t="s">
        <v>19</v>
      </c>
    </row>
    <row r="6280" spans="1:14" x14ac:dyDescent="0.25">
      <c r="A6280" t="s">
        <v>865</v>
      </c>
      <c r="B6280">
        <v>319</v>
      </c>
      <c r="C6280" t="s">
        <v>515</v>
      </c>
      <c r="D6280" t="s">
        <v>184</v>
      </c>
      <c r="E6280" t="s">
        <v>380</v>
      </c>
      <c r="F6280">
        <v>25000</v>
      </c>
      <c r="G6280">
        <v>1775</v>
      </c>
      <c r="H6280">
        <v>287.5</v>
      </c>
      <c r="I6280">
        <v>1772.5</v>
      </c>
      <c r="J6280">
        <v>4355</v>
      </c>
      <c r="K6280">
        <v>20645</v>
      </c>
      <c r="L6280" t="s">
        <v>153</v>
      </c>
      <c r="M6280" t="s">
        <v>19</v>
      </c>
      <c r="N6280" t="s">
        <v>19</v>
      </c>
    </row>
    <row r="6281" spans="1:14" x14ac:dyDescent="0.25">
      <c r="A6281" t="s">
        <v>865</v>
      </c>
      <c r="B6281">
        <v>320</v>
      </c>
      <c r="C6281" t="s">
        <v>516</v>
      </c>
      <c r="D6281" t="s">
        <v>36</v>
      </c>
      <c r="E6281" t="s">
        <v>396</v>
      </c>
      <c r="F6281">
        <v>26000</v>
      </c>
      <c r="G6281">
        <v>1846</v>
      </c>
      <c r="H6281">
        <v>299</v>
      </c>
      <c r="I6281">
        <v>1843.4</v>
      </c>
      <c r="J6281">
        <v>1611.6</v>
      </c>
      <c r="K6281">
        <v>24388.400000000001</v>
      </c>
      <c r="L6281" t="s">
        <v>18</v>
      </c>
      <c r="M6281" t="s">
        <v>19</v>
      </c>
      <c r="N6281" t="s">
        <v>19</v>
      </c>
    </row>
    <row r="6282" spans="1:14" x14ac:dyDescent="0.25">
      <c r="A6282" t="s">
        <v>865</v>
      </c>
      <c r="B6282">
        <v>321</v>
      </c>
      <c r="C6282" t="s">
        <v>517</v>
      </c>
      <c r="D6282" t="s">
        <v>36</v>
      </c>
      <c r="E6282" t="s">
        <v>380</v>
      </c>
      <c r="F6282">
        <v>26000</v>
      </c>
      <c r="G6282">
        <v>1846</v>
      </c>
      <c r="H6282">
        <v>299</v>
      </c>
      <c r="I6282">
        <v>1843.4</v>
      </c>
      <c r="J6282">
        <v>5414.1</v>
      </c>
      <c r="K6282">
        <v>20585.900000000001</v>
      </c>
      <c r="L6282" t="s">
        <v>18</v>
      </c>
      <c r="M6282" t="s">
        <v>19</v>
      </c>
      <c r="N6282" t="s">
        <v>19</v>
      </c>
    </row>
    <row r="6283" spans="1:14" x14ac:dyDescent="0.25">
      <c r="A6283" t="s">
        <v>865</v>
      </c>
      <c r="B6283">
        <v>322</v>
      </c>
      <c r="C6283" t="s">
        <v>518</v>
      </c>
      <c r="D6283" t="s">
        <v>275</v>
      </c>
      <c r="E6283" t="s">
        <v>258</v>
      </c>
      <c r="F6283">
        <v>16500</v>
      </c>
      <c r="G6283">
        <v>1171.5</v>
      </c>
      <c r="H6283">
        <v>189.75</v>
      </c>
      <c r="I6283">
        <v>1169.8499999999999</v>
      </c>
      <c r="J6283">
        <v>1050.1500000000001</v>
      </c>
      <c r="K6283">
        <v>15449.85</v>
      </c>
      <c r="L6283" t="s">
        <v>153</v>
      </c>
      <c r="M6283" t="s">
        <v>19</v>
      </c>
      <c r="N6283" t="s">
        <v>19</v>
      </c>
    </row>
    <row r="6284" spans="1:14" x14ac:dyDescent="0.25">
      <c r="A6284" t="s">
        <v>865</v>
      </c>
      <c r="B6284">
        <v>323</v>
      </c>
      <c r="C6284" t="s">
        <v>519</v>
      </c>
      <c r="D6284" t="s">
        <v>28</v>
      </c>
      <c r="E6284" t="s">
        <v>380</v>
      </c>
      <c r="F6284">
        <v>20000</v>
      </c>
      <c r="G6284">
        <v>1420</v>
      </c>
      <c r="H6284">
        <v>230</v>
      </c>
      <c r="I6284">
        <v>1418</v>
      </c>
      <c r="J6284">
        <v>2857</v>
      </c>
      <c r="K6284">
        <v>17143</v>
      </c>
      <c r="L6284" t="s">
        <v>18</v>
      </c>
      <c r="M6284" t="s">
        <v>19</v>
      </c>
      <c r="N6284" t="s">
        <v>19</v>
      </c>
    </row>
    <row r="6285" spans="1:14" x14ac:dyDescent="0.25">
      <c r="A6285" t="s">
        <v>865</v>
      </c>
      <c r="B6285">
        <v>324</v>
      </c>
      <c r="C6285" t="s">
        <v>553</v>
      </c>
      <c r="D6285" t="s">
        <v>36</v>
      </c>
      <c r="E6285" t="s">
        <v>396</v>
      </c>
      <c r="F6285">
        <v>36000</v>
      </c>
      <c r="G6285">
        <v>2556</v>
      </c>
      <c r="H6285">
        <v>414</v>
      </c>
      <c r="I6285">
        <v>2552.4</v>
      </c>
      <c r="J6285">
        <v>2202.6</v>
      </c>
      <c r="K6285">
        <v>33797.4</v>
      </c>
      <c r="L6285" t="s">
        <v>18</v>
      </c>
      <c r="M6285" t="s">
        <v>19</v>
      </c>
      <c r="N6285" t="s">
        <v>19</v>
      </c>
    </row>
    <row r="6286" spans="1:14" x14ac:dyDescent="0.25">
      <c r="A6286" t="s">
        <v>865</v>
      </c>
      <c r="B6286">
        <v>325</v>
      </c>
      <c r="C6286" t="s">
        <v>859</v>
      </c>
      <c r="D6286" t="s">
        <v>36</v>
      </c>
      <c r="E6286" t="s">
        <v>396</v>
      </c>
      <c r="F6286">
        <v>26000</v>
      </c>
      <c r="G6286">
        <v>1846</v>
      </c>
      <c r="H6286">
        <v>299</v>
      </c>
      <c r="I6286">
        <v>1843.4</v>
      </c>
      <c r="J6286">
        <v>1611.6</v>
      </c>
      <c r="K6286">
        <v>24388.400000000001</v>
      </c>
      <c r="L6286" t="s">
        <v>18</v>
      </c>
      <c r="M6286" t="s">
        <v>19</v>
      </c>
      <c r="N6286" t="s">
        <v>19</v>
      </c>
    </row>
    <row r="6287" spans="1:14" x14ac:dyDescent="0.25">
      <c r="A6287" t="s">
        <v>865</v>
      </c>
      <c r="B6287">
        <v>326</v>
      </c>
      <c r="C6287" t="s">
        <v>400</v>
      </c>
      <c r="D6287" t="s">
        <v>47</v>
      </c>
      <c r="E6287" t="s">
        <v>401</v>
      </c>
      <c r="F6287">
        <v>36000</v>
      </c>
      <c r="G6287">
        <v>2556</v>
      </c>
      <c r="H6287">
        <v>414</v>
      </c>
      <c r="I6287">
        <v>2552.4</v>
      </c>
      <c r="J6287">
        <v>12391.1</v>
      </c>
      <c r="K6287">
        <v>23608.9</v>
      </c>
      <c r="L6287" t="s">
        <v>18</v>
      </c>
      <c r="M6287" t="s">
        <v>19</v>
      </c>
      <c r="N6287" t="s">
        <v>19</v>
      </c>
    </row>
    <row r="6288" spans="1:14" x14ac:dyDescent="0.25">
      <c r="A6288" t="s">
        <v>865</v>
      </c>
      <c r="B6288">
        <v>327</v>
      </c>
      <c r="C6288" t="s">
        <v>521</v>
      </c>
      <c r="D6288" t="s">
        <v>198</v>
      </c>
      <c r="E6288" t="s">
        <v>396</v>
      </c>
      <c r="F6288">
        <v>25000</v>
      </c>
      <c r="G6288">
        <v>1775</v>
      </c>
      <c r="H6288">
        <v>287.5</v>
      </c>
      <c r="I6288">
        <v>1772.5</v>
      </c>
      <c r="J6288">
        <v>3472.28</v>
      </c>
      <c r="K6288">
        <v>21527.72</v>
      </c>
      <c r="L6288" t="s">
        <v>153</v>
      </c>
      <c r="M6288" t="s">
        <v>19</v>
      </c>
      <c r="N6288" t="s">
        <v>19</v>
      </c>
    </row>
    <row r="6289" spans="1:14" x14ac:dyDescent="0.25">
      <c r="A6289" t="s">
        <v>865</v>
      </c>
      <c r="B6289">
        <v>328</v>
      </c>
      <c r="C6289" t="s">
        <v>402</v>
      </c>
      <c r="D6289" t="s">
        <v>36</v>
      </c>
      <c r="E6289" t="s">
        <v>340</v>
      </c>
      <c r="F6289">
        <v>30000</v>
      </c>
      <c r="G6289">
        <v>2130</v>
      </c>
      <c r="H6289">
        <v>345</v>
      </c>
      <c r="I6289">
        <v>2127</v>
      </c>
      <c r="J6289">
        <v>5673</v>
      </c>
      <c r="K6289">
        <v>24327</v>
      </c>
      <c r="L6289" t="s">
        <v>18</v>
      </c>
      <c r="M6289" t="s">
        <v>19</v>
      </c>
      <c r="N6289" t="s">
        <v>19</v>
      </c>
    </row>
    <row r="6290" spans="1:14" x14ac:dyDescent="0.25">
      <c r="A6290" t="s">
        <v>865</v>
      </c>
      <c r="B6290">
        <v>329</v>
      </c>
      <c r="C6290" t="s">
        <v>403</v>
      </c>
      <c r="D6290" t="s">
        <v>28</v>
      </c>
      <c r="E6290" t="s">
        <v>340</v>
      </c>
      <c r="F6290">
        <v>35000</v>
      </c>
      <c r="G6290">
        <v>2485</v>
      </c>
      <c r="H6290">
        <v>402.5</v>
      </c>
      <c r="I6290">
        <v>2481.5</v>
      </c>
      <c r="J6290">
        <v>17703.63</v>
      </c>
      <c r="K6290">
        <v>17296.37</v>
      </c>
      <c r="L6290" t="s">
        <v>18</v>
      </c>
      <c r="M6290" t="s">
        <v>19</v>
      </c>
      <c r="N6290" t="s">
        <v>19</v>
      </c>
    </row>
    <row r="6291" spans="1:14" x14ac:dyDescent="0.25">
      <c r="A6291" t="s">
        <v>865</v>
      </c>
      <c r="B6291">
        <v>330</v>
      </c>
      <c r="C6291" t="s">
        <v>405</v>
      </c>
      <c r="D6291" t="s">
        <v>406</v>
      </c>
      <c r="E6291" t="s">
        <v>340</v>
      </c>
      <c r="F6291">
        <v>48000</v>
      </c>
      <c r="G6291">
        <v>3408</v>
      </c>
      <c r="H6291">
        <v>552</v>
      </c>
      <c r="I6291">
        <v>3403.2</v>
      </c>
      <c r="J6291">
        <v>12307.67</v>
      </c>
      <c r="K6291">
        <v>35692.33</v>
      </c>
      <c r="L6291" t="s">
        <v>71</v>
      </c>
      <c r="M6291" t="s">
        <v>19</v>
      </c>
      <c r="N6291" t="s">
        <v>19</v>
      </c>
    </row>
    <row r="6292" spans="1:14" x14ac:dyDescent="0.25">
      <c r="A6292" t="s">
        <v>865</v>
      </c>
      <c r="B6292">
        <v>331</v>
      </c>
      <c r="C6292" t="s">
        <v>409</v>
      </c>
      <c r="D6292" t="s">
        <v>36</v>
      </c>
      <c r="E6292" t="s">
        <v>340</v>
      </c>
      <c r="F6292">
        <v>19000</v>
      </c>
      <c r="G6292">
        <v>1349</v>
      </c>
      <c r="H6292">
        <v>218.5</v>
      </c>
      <c r="I6292">
        <v>1347.1</v>
      </c>
      <c r="J6292">
        <v>2297.9</v>
      </c>
      <c r="K6292">
        <v>16702.099999999999</v>
      </c>
      <c r="L6292" t="s">
        <v>18</v>
      </c>
      <c r="M6292" t="s">
        <v>19</v>
      </c>
      <c r="N6292" t="s">
        <v>19</v>
      </c>
    </row>
    <row r="6293" spans="1:14" x14ac:dyDescent="0.25">
      <c r="A6293" t="s">
        <v>865</v>
      </c>
      <c r="B6293">
        <v>332</v>
      </c>
      <c r="C6293" t="s">
        <v>411</v>
      </c>
      <c r="D6293" t="s">
        <v>412</v>
      </c>
      <c r="E6293" t="s">
        <v>340</v>
      </c>
      <c r="F6293">
        <v>26250</v>
      </c>
      <c r="G6293">
        <v>1863.75</v>
      </c>
      <c r="H6293">
        <v>301.88</v>
      </c>
      <c r="I6293">
        <v>1861.13</v>
      </c>
      <c r="J6293">
        <v>6272.78</v>
      </c>
      <c r="K6293">
        <v>19977.22</v>
      </c>
      <c r="L6293" t="s">
        <v>18</v>
      </c>
      <c r="M6293" t="s">
        <v>19</v>
      </c>
      <c r="N6293" t="s">
        <v>19</v>
      </c>
    </row>
    <row r="6294" spans="1:14" x14ac:dyDescent="0.25">
      <c r="A6294" t="s">
        <v>865</v>
      </c>
      <c r="B6294">
        <v>333</v>
      </c>
      <c r="C6294" t="s">
        <v>413</v>
      </c>
      <c r="D6294" t="s">
        <v>36</v>
      </c>
      <c r="E6294" t="s">
        <v>337</v>
      </c>
      <c r="F6294">
        <v>15000</v>
      </c>
      <c r="G6294">
        <v>1065</v>
      </c>
      <c r="H6294">
        <v>172.5</v>
      </c>
      <c r="I6294">
        <v>1063.5</v>
      </c>
      <c r="J6294">
        <v>961.5</v>
      </c>
      <c r="K6294">
        <v>14038.5</v>
      </c>
      <c r="L6294" t="s">
        <v>18</v>
      </c>
      <c r="M6294" t="s">
        <v>19</v>
      </c>
      <c r="N6294" t="s">
        <v>19</v>
      </c>
    </row>
    <row r="6295" spans="1:14" x14ac:dyDescent="0.25">
      <c r="A6295" t="s">
        <v>876</v>
      </c>
      <c r="B6295">
        <v>1</v>
      </c>
      <c r="C6295" t="s">
        <v>640</v>
      </c>
      <c r="D6295" t="s">
        <v>244</v>
      </c>
      <c r="E6295" t="s">
        <v>614</v>
      </c>
      <c r="F6295">
        <v>120000</v>
      </c>
      <c r="G6295">
        <v>8520</v>
      </c>
      <c r="H6295">
        <v>997.04</v>
      </c>
      <c r="I6295">
        <v>8508</v>
      </c>
      <c r="J6295">
        <v>33711.94</v>
      </c>
      <c r="K6295">
        <v>86288.06</v>
      </c>
      <c r="L6295" t="s">
        <v>19</v>
      </c>
      <c r="M6295" s="6">
        <v>45597</v>
      </c>
      <c r="N6295" s="6">
        <v>45778</v>
      </c>
    </row>
    <row r="6296" spans="1:14" x14ac:dyDescent="0.25">
      <c r="A6296" t="s">
        <v>876</v>
      </c>
      <c r="B6296">
        <v>2</v>
      </c>
      <c r="C6296" t="s">
        <v>605</v>
      </c>
      <c r="D6296" t="s">
        <v>244</v>
      </c>
      <c r="E6296" t="s">
        <v>676</v>
      </c>
      <c r="F6296">
        <v>110000</v>
      </c>
      <c r="G6296">
        <v>7810</v>
      </c>
      <c r="H6296">
        <v>997.04</v>
      </c>
      <c r="I6296">
        <v>7799</v>
      </c>
      <c r="J6296">
        <v>32265.07</v>
      </c>
      <c r="K6296">
        <v>77734.929999999993</v>
      </c>
      <c r="L6296" t="s">
        <v>19</v>
      </c>
      <c r="M6296" s="6">
        <v>45536</v>
      </c>
      <c r="N6296" s="6">
        <v>45717</v>
      </c>
    </row>
    <row r="6297" spans="1:14" x14ac:dyDescent="0.25">
      <c r="A6297" t="s">
        <v>876</v>
      </c>
      <c r="B6297">
        <v>3</v>
      </c>
      <c r="C6297" t="s">
        <v>607</v>
      </c>
      <c r="D6297" t="s">
        <v>111</v>
      </c>
      <c r="E6297" t="s">
        <v>219</v>
      </c>
      <c r="F6297">
        <v>85000</v>
      </c>
      <c r="G6297">
        <v>6035</v>
      </c>
      <c r="H6297">
        <v>977.5</v>
      </c>
      <c r="I6297">
        <v>6026.5</v>
      </c>
      <c r="J6297">
        <v>16775.560000000001</v>
      </c>
      <c r="K6297">
        <v>68224.44</v>
      </c>
      <c r="L6297" t="s">
        <v>19</v>
      </c>
      <c r="M6297" s="6">
        <v>45536</v>
      </c>
      <c r="N6297" s="6">
        <v>45717</v>
      </c>
    </row>
    <row r="6298" spans="1:14" x14ac:dyDescent="0.25">
      <c r="A6298" t="s">
        <v>876</v>
      </c>
      <c r="B6298">
        <v>4</v>
      </c>
      <c r="C6298" t="s">
        <v>608</v>
      </c>
      <c r="D6298" t="s">
        <v>111</v>
      </c>
      <c r="E6298" t="s">
        <v>179</v>
      </c>
      <c r="F6298">
        <v>95000</v>
      </c>
      <c r="G6298">
        <v>6745</v>
      </c>
      <c r="H6298">
        <v>997.04</v>
      </c>
      <c r="I6298">
        <v>6735.5</v>
      </c>
      <c r="J6298">
        <v>19718.810000000001</v>
      </c>
      <c r="K6298">
        <v>75281.19</v>
      </c>
      <c r="L6298" t="s">
        <v>19</v>
      </c>
      <c r="M6298" s="6">
        <v>45536</v>
      </c>
      <c r="N6298" s="6">
        <v>45717</v>
      </c>
    </row>
    <row r="6299" spans="1:14" x14ac:dyDescent="0.25">
      <c r="A6299" t="s">
        <v>876</v>
      </c>
      <c r="B6299">
        <v>5</v>
      </c>
      <c r="C6299" t="s">
        <v>643</v>
      </c>
      <c r="D6299" t="s">
        <v>111</v>
      </c>
      <c r="E6299" t="s">
        <v>877</v>
      </c>
      <c r="F6299">
        <v>60000</v>
      </c>
      <c r="G6299">
        <v>4260</v>
      </c>
      <c r="H6299">
        <v>690</v>
      </c>
      <c r="I6299">
        <v>4254</v>
      </c>
      <c r="J6299">
        <v>7107.65</v>
      </c>
      <c r="K6299">
        <v>52892.35</v>
      </c>
      <c r="L6299" t="s">
        <v>19</v>
      </c>
      <c r="M6299" s="6">
        <v>45658</v>
      </c>
      <c r="N6299" s="6">
        <v>45809</v>
      </c>
    </row>
    <row r="6300" spans="1:14" x14ac:dyDescent="0.25">
      <c r="A6300" t="s">
        <v>876</v>
      </c>
      <c r="B6300">
        <v>6</v>
      </c>
      <c r="C6300" t="s">
        <v>610</v>
      </c>
      <c r="D6300" t="s">
        <v>50</v>
      </c>
      <c r="E6300" t="s">
        <v>51</v>
      </c>
      <c r="F6300">
        <v>48000</v>
      </c>
      <c r="G6300">
        <v>3408</v>
      </c>
      <c r="H6300">
        <v>552</v>
      </c>
      <c r="I6300">
        <v>3403.2</v>
      </c>
      <c r="J6300">
        <v>4483.53</v>
      </c>
      <c r="K6300">
        <v>43516.47</v>
      </c>
      <c r="L6300" t="s">
        <v>19</v>
      </c>
      <c r="M6300" s="6">
        <v>45536</v>
      </c>
      <c r="N6300" s="6">
        <v>45717</v>
      </c>
    </row>
    <row r="6301" spans="1:14" x14ac:dyDescent="0.25">
      <c r="A6301" t="s">
        <v>876</v>
      </c>
      <c r="B6301">
        <v>7</v>
      </c>
      <c r="C6301" t="s">
        <v>611</v>
      </c>
      <c r="D6301" t="s">
        <v>246</v>
      </c>
      <c r="E6301" t="s">
        <v>247</v>
      </c>
      <c r="F6301">
        <v>48000</v>
      </c>
      <c r="G6301">
        <v>3408</v>
      </c>
      <c r="H6301">
        <v>552</v>
      </c>
      <c r="I6301">
        <v>3403.2</v>
      </c>
      <c r="J6301">
        <v>4483.53</v>
      </c>
      <c r="K6301">
        <v>43516.47</v>
      </c>
      <c r="L6301" t="s">
        <v>19</v>
      </c>
      <c r="M6301" s="6">
        <v>45536</v>
      </c>
      <c r="N6301" s="6">
        <v>45717</v>
      </c>
    </row>
    <row r="6302" spans="1:14" x14ac:dyDescent="0.25">
      <c r="A6302" t="s">
        <v>876</v>
      </c>
      <c r="B6302">
        <v>8</v>
      </c>
      <c r="C6302" t="s">
        <v>612</v>
      </c>
      <c r="D6302" t="s">
        <v>53</v>
      </c>
      <c r="E6302" t="s">
        <v>51</v>
      </c>
      <c r="F6302">
        <v>60000</v>
      </c>
      <c r="G6302">
        <v>4260</v>
      </c>
      <c r="H6302">
        <v>690</v>
      </c>
      <c r="I6302">
        <v>4254</v>
      </c>
      <c r="J6302">
        <v>7107.65</v>
      </c>
      <c r="K6302">
        <v>52892.35</v>
      </c>
      <c r="L6302" t="s">
        <v>19</v>
      </c>
      <c r="M6302" s="6">
        <v>45536</v>
      </c>
      <c r="N6302" s="6">
        <v>45717</v>
      </c>
    </row>
    <row r="6303" spans="1:14" x14ac:dyDescent="0.25">
      <c r="A6303" t="s">
        <v>876</v>
      </c>
      <c r="B6303">
        <v>9</v>
      </c>
      <c r="C6303" t="s">
        <v>613</v>
      </c>
      <c r="D6303" t="s">
        <v>483</v>
      </c>
      <c r="E6303" t="s">
        <v>614</v>
      </c>
      <c r="F6303">
        <v>40000</v>
      </c>
      <c r="G6303">
        <v>2840</v>
      </c>
      <c r="H6303">
        <v>460</v>
      </c>
      <c r="I6303">
        <v>2836</v>
      </c>
      <c r="J6303">
        <v>7981.65</v>
      </c>
      <c r="K6303">
        <v>32018.35</v>
      </c>
      <c r="L6303" t="s">
        <v>19</v>
      </c>
      <c r="M6303" s="6">
        <v>45536</v>
      </c>
      <c r="N6303" s="6">
        <v>45717</v>
      </c>
    </row>
    <row r="6304" spans="1:14" x14ac:dyDescent="0.25">
      <c r="A6304" t="s">
        <v>876</v>
      </c>
      <c r="B6304">
        <v>10</v>
      </c>
      <c r="C6304" t="s">
        <v>698</v>
      </c>
      <c r="D6304" t="s">
        <v>699</v>
      </c>
      <c r="E6304" t="s">
        <v>60</v>
      </c>
      <c r="F6304">
        <v>53000</v>
      </c>
      <c r="G6304">
        <v>3763</v>
      </c>
      <c r="H6304">
        <v>609.5</v>
      </c>
      <c r="I6304">
        <v>3757.7</v>
      </c>
      <c r="J6304">
        <v>9592.2099999999991</v>
      </c>
      <c r="K6304">
        <v>43407.79</v>
      </c>
      <c r="L6304" t="s">
        <v>19</v>
      </c>
      <c r="M6304" s="6">
        <v>45536</v>
      </c>
      <c r="N6304" s="6">
        <v>45717</v>
      </c>
    </row>
    <row r="6305" spans="1:14" x14ac:dyDescent="0.25">
      <c r="A6305" t="s">
        <v>876</v>
      </c>
      <c r="B6305">
        <v>11</v>
      </c>
      <c r="C6305" t="s">
        <v>597</v>
      </c>
      <c r="D6305" t="s">
        <v>111</v>
      </c>
      <c r="E6305" t="s">
        <v>51</v>
      </c>
      <c r="F6305">
        <v>95000</v>
      </c>
      <c r="G6305">
        <v>6745</v>
      </c>
      <c r="H6305">
        <v>997.04</v>
      </c>
      <c r="I6305">
        <v>6735.5</v>
      </c>
      <c r="J6305">
        <v>16618.810000000001</v>
      </c>
      <c r="K6305">
        <v>78381.19</v>
      </c>
      <c r="L6305" t="s">
        <v>19</v>
      </c>
      <c r="M6305" s="6">
        <v>45536</v>
      </c>
      <c r="N6305" s="6">
        <v>45717</v>
      </c>
    </row>
    <row r="6306" spans="1:14" x14ac:dyDescent="0.25">
      <c r="A6306" t="s">
        <v>876</v>
      </c>
      <c r="B6306">
        <v>12</v>
      </c>
      <c r="C6306" t="s">
        <v>645</v>
      </c>
      <c r="D6306" t="s">
        <v>50</v>
      </c>
      <c r="E6306" t="s">
        <v>51</v>
      </c>
      <c r="F6306">
        <v>60000</v>
      </c>
      <c r="G6306">
        <v>4260</v>
      </c>
      <c r="H6306">
        <v>690</v>
      </c>
      <c r="I6306">
        <v>4254</v>
      </c>
      <c r="J6306">
        <v>7107.65</v>
      </c>
      <c r="K6306">
        <v>52892.35</v>
      </c>
      <c r="L6306" t="s">
        <v>19</v>
      </c>
      <c r="M6306" s="6">
        <v>45597</v>
      </c>
      <c r="N6306" s="6">
        <v>45778</v>
      </c>
    </row>
    <row r="6307" spans="1:14" x14ac:dyDescent="0.25">
      <c r="A6307" t="s">
        <v>876</v>
      </c>
      <c r="B6307">
        <v>13</v>
      </c>
      <c r="C6307" t="s">
        <v>615</v>
      </c>
      <c r="D6307" t="s">
        <v>246</v>
      </c>
      <c r="E6307" t="s">
        <v>298</v>
      </c>
      <c r="F6307">
        <v>53000</v>
      </c>
      <c r="G6307">
        <v>3763</v>
      </c>
      <c r="H6307">
        <v>609.5</v>
      </c>
      <c r="I6307">
        <v>3757.7</v>
      </c>
      <c r="J6307">
        <v>5484.71</v>
      </c>
      <c r="K6307">
        <v>47515.29</v>
      </c>
      <c r="L6307" t="s">
        <v>19</v>
      </c>
      <c r="M6307" s="6">
        <v>45536</v>
      </c>
      <c r="N6307" s="6">
        <v>45717</v>
      </c>
    </row>
    <row r="6308" spans="1:14" x14ac:dyDescent="0.25">
      <c r="A6308" t="s">
        <v>876</v>
      </c>
      <c r="B6308">
        <v>14</v>
      </c>
      <c r="C6308" t="s">
        <v>646</v>
      </c>
      <c r="D6308" t="s">
        <v>176</v>
      </c>
      <c r="E6308" t="s">
        <v>179</v>
      </c>
      <c r="F6308">
        <v>62000</v>
      </c>
      <c r="G6308">
        <v>4402</v>
      </c>
      <c r="H6308">
        <v>713</v>
      </c>
      <c r="I6308">
        <v>4395.8</v>
      </c>
      <c r="J6308">
        <v>10602.21</v>
      </c>
      <c r="K6308">
        <v>51397.79</v>
      </c>
      <c r="L6308" t="s">
        <v>19</v>
      </c>
      <c r="M6308" s="6">
        <v>45627</v>
      </c>
      <c r="N6308" s="6">
        <v>45809</v>
      </c>
    </row>
    <row r="6309" spans="1:14" x14ac:dyDescent="0.25">
      <c r="A6309" t="s">
        <v>876</v>
      </c>
      <c r="B6309">
        <v>15</v>
      </c>
      <c r="C6309" t="s">
        <v>647</v>
      </c>
      <c r="D6309" t="s">
        <v>53</v>
      </c>
      <c r="E6309" t="s">
        <v>648</v>
      </c>
      <c r="F6309">
        <v>30000</v>
      </c>
      <c r="G6309">
        <v>2130</v>
      </c>
      <c r="H6309">
        <v>345</v>
      </c>
      <c r="I6309">
        <v>2127</v>
      </c>
      <c r="J6309">
        <v>1848</v>
      </c>
      <c r="K6309">
        <v>28152</v>
      </c>
      <c r="L6309" t="s">
        <v>19</v>
      </c>
      <c r="M6309" s="6">
        <v>45627</v>
      </c>
      <c r="N6309" s="6">
        <v>45809</v>
      </c>
    </row>
    <row r="6310" spans="1:14" x14ac:dyDescent="0.25">
      <c r="A6310" t="s">
        <v>876</v>
      </c>
      <c r="B6310">
        <v>16</v>
      </c>
      <c r="C6310" t="s">
        <v>649</v>
      </c>
      <c r="D6310" t="s">
        <v>50</v>
      </c>
      <c r="E6310" t="s">
        <v>51</v>
      </c>
      <c r="F6310">
        <v>48000</v>
      </c>
      <c r="G6310">
        <v>3408</v>
      </c>
      <c r="H6310">
        <v>552</v>
      </c>
      <c r="I6310">
        <v>3403.2</v>
      </c>
      <c r="J6310">
        <v>8218.5300000000007</v>
      </c>
      <c r="K6310">
        <v>39781.47</v>
      </c>
      <c r="L6310" t="s">
        <v>19</v>
      </c>
      <c r="M6310" s="6">
        <v>45627</v>
      </c>
      <c r="N6310" s="6">
        <v>45809</v>
      </c>
    </row>
    <row r="6311" spans="1:14" x14ac:dyDescent="0.25">
      <c r="A6311" t="s">
        <v>876</v>
      </c>
      <c r="B6311">
        <v>17</v>
      </c>
      <c r="C6311" t="s">
        <v>650</v>
      </c>
      <c r="D6311" t="s">
        <v>50</v>
      </c>
      <c r="E6311" t="s">
        <v>51</v>
      </c>
      <c r="F6311">
        <v>40000</v>
      </c>
      <c r="G6311">
        <v>2840</v>
      </c>
      <c r="H6311">
        <v>460</v>
      </c>
      <c r="I6311">
        <v>2836</v>
      </c>
      <c r="J6311">
        <v>2881.65</v>
      </c>
      <c r="K6311">
        <v>37118.35</v>
      </c>
      <c r="L6311" t="s">
        <v>19</v>
      </c>
      <c r="M6311" s="6">
        <v>45627</v>
      </c>
      <c r="N6311" s="6">
        <v>45809</v>
      </c>
    </row>
    <row r="6312" spans="1:14" x14ac:dyDescent="0.25">
      <c r="A6312" t="s">
        <v>876</v>
      </c>
      <c r="B6312">
        <v>18</v>
      </c>
      <c r="C6312" t="s">
        <v>651</v>
      </c>
      <c r="D6312" t="s">
        <v>625</v>
      </c>
      <c r="E6312" t="s">
        <v>219</v>
      </c>
      <c r="F6312">
        <v>37000</v>
      </c>
      <c r="G6312">
        <v>2627</v>
      </c>
      <c r="H6312">
        <v>425.5</v>
      </c>
      <c r="I6312">
        <v>2623.3</v>
      </c>
      <c r="J6312">
        <v>2280.9499999999998</v>
      </c>
      <c r="K6312">
        <v>34719.050000000003</v>
      </c>
      <c r="L6312" t="s">
        <v>19</v>
      </c>
      <c r="M6312" s="6">
        <v>45627</v>
      </c>
      <c r="N6312" s="6">
        <v>45809</v>
      </c>
    </row>
    <row r="6313" spans="1:14" x14ac:dyDescent="0.25">
      <c r="A6313" t="s">
        <v>876</v>
      </c>
      <c r="B6313">
        <v>19</v>
      </c>
      <c r="C6313" t="s">
        <v>878</v>
      </c>
      <c r="D6313" t="s">
        <v>625</v>
      </c>
      <c r="E6313" t="s">
        <v>219</v>
      </c>
      <c r="F6313">
        <v>37000</v>
      </c>
      <c r="G6313">
        <v>2627</v>
      </c>
      <c r="H6313">
        <v>425.5</v>
      </c>
      <c r="I6313">
        <v>2623.3</v>
      </c>
      <c r="J6313">
        <v>2280.9499999999998</v>
      </c>
      <c r="K6313">
        <v>34719.050000000003</v>
      </c>
      <c r="L6313" t="s">
        <v>19</v>
      </c>
      <c r="M6313" s="6">
        <v>45992</v>
      </c>
      <c r="N6313" s="6">
        <v>46174</v>
      </c>
    </row>
    <row r="6314" spans="1:14" x14ac:dyDescent="0.25">
      <c r="A6314" t="s">
        <v>876</v>
      </c>
      <c r="B6314">
        <v>20</v>
      </c>
      <c r="C6314" t="s">
        <v>652</v>
      </c>
      <c r="D6314" t="s">
        <v>653</v>
      </c>
      <c r="E6314" t="s">
        <v>17</v>
      </c>
      <c r="F6314">
        <v>60000</v>
      </c>
      <c r="G6314">
        <v>4260</v>
      </c>
      <c r="H6314">
        <v>690</v>
      </c>
      <c r="I6314">
        <v>4254</v>
      </c>
      <c r="J6314">
        <v>7107.65</v>
      </c>
      <c r="K6314">
        <v>52892.35</v>
      </c>
      <c r="L6314" t="s">
        <v>19</v>
      </c>
      <c r="M6314" s="6">
        <v>45627</v>
      </c>
      <c r="N6314" s="6">
        <v>45809</v>
      </c>
    </row>
    <row r="6315" spans="1:14" x14ac:dyDescent="0.25">
      <c r="A6315" t="s">
        <v>876</v>
      </c>
      <c r="B6315">
        <v>21</v>
      </c>
      <c r="C6315" t="s">
        <v>616</v>
      </c>
      <c r="D6315" t="s">
        <v>483</v>
      </c>
      <c r="E6315" t="s">
        <v>298</v>
      </c>
      <c r="F6315">
        <v>37000</v>
      </c>
      <c r="G6315">
        <v>2627</v>
      </c>
      <c r="H6315">
        <v>425.5</v>
      </c>
      <c r="I6315">
        <v>2623.3</v>
      </c>
      <c r="J6315">
        <v>2280.9499999999998</v>
      </c>
      <c r="K6315">
        <v>34719.050000000003</v>
      </c>
      <c r="L6315" t="s">
        <v>19</v>
      </c>
      <c r="M6315" s="6">
        <v>45536</v>
      </c>
      <c r="N6315" s="6">
        <v>45717</v>
      </c>
    </row>
    <row r="6316" spans="1:14" x14ac:dyDescent="0.25">
      <c r="A6316" t="s">
        <v>876</v>
      </c>
      <c r="B6316">
        <v>22</v>
      </c>
      <c r="C6316" t="s">
        <v>752</v>
      </c>
      <c r="D6316" t="s">
        <v>53</v>
      </c>
      <c r="E6316" t="s">
        <v>51</v>
      </c>
      <c r="F6316">
        <v>48000</v>
      </c>
      <c r="G6316">
        <v>3408</v>
      </c>
      <c r="H6316">
        <v>552</v>
      </c>
      <c r="I6316">
        <v>3403.2</v>
      </c>
      <c r="J6316">
        <v>4483.53</v>
      </c>
      <c r="K6316">
        <v>43516.47</v>
      </c>
      <c r="L6316" t="s">
        <v>19</v>
      </c>
      <c r="M6316" s="6">
        <v>45870</v>
      </c>
      <c r="N6316" s="6">
        <v>46054</v>
      </c>
    </row>
    <row r="6317" spans="1:14" x14ac:dyDescent="0.25">
      <c r="A6317" t="s">
        <v>876</v>
      </c>
      <c r="B6317">
        <v>23</v>
      </c>
      <c r="C6317" t="s">
        <v>654</v>
      </c>
      <c r="D6317" t="s">
        <v>246</v>
      </c>
      <c r="E6317" t="s">
        <v>247</v>
      </c>
      <c r="F6317">
        <v>48000</v>
      </c>
      <c r="G6317">
        <v>3408</v>
      </c>
      <c r="H6317">
        <v>552</v>
      </c>
      <c r="I6317">
        <v>3403.2</v>
      </c>
      <c r="J6317">
        <v>4483.53</v>
      </c>
      <c r="K6317">
        <v>43516.47</v>
      </c>
      <c r="L6317" t="s">
        <v>19</v>
      </c>
      <c r="M6317" s="6">
        <v>45597</v>
      </c>
      <c r="N6317" s="6">
        <v>45778</v>
      </c>
    </row>
    <row r="6318" spans="1:14" x14ac:dyDescent="0.25">
      <c r="A6318" t="s">
        <v>876</v>
      </c>
      <c r="B6318">
        <v>24</v>
      </c>
      <c r="C6318" t="s">
        <v>708</v>
      </c>
      <c r="D6318" t="s">
        <v>50</v>
      </c>
      <c r="E6318" t="s">
        <v>51</v>
      </c>
      <c r="F6318">
        <v>40000</v>
      </c>
      <c r="G6318">
        <v>2840</v>
      </c>
      <c r="H6318">
        <v>460</v>
      </c>
      <c r="I6318">
        <v>2836</v>
      </c>
      <c r="J6318">
        <v>2881.65</v>
      </c>
      <c r="K6318">
        <v>37118.35</v>
      </c>
      <c r="L6318" t="s">
        <v>19</v>
      </c>
      <c r="M6318" s="6">
        <v>45778</v>
      </c>
      <c r="N6318" s="6">
        <v>45962</v>
      </c>
    </row>
    <row r="6319" spans="1:14" x14ac:dyDescent="0.25">
      <c r="A6319" t="s">
        <v>876</v>
      </c>
      <c r="B6319">
        <v>25</v>
      </c>
      <c r="C6319" t="s">
        <v>709</v>
      </c>
      <c r="D6319" t="s">
        <v>50</v>
      </c>
      <c r="E6319" t="s">
        <v>51</v>
      </c>
      <c r="F6319">
        <v>48000</v>
      </c>
      <c r="G6319">
        <v>3408</v>
      </c>
      <c r="H6319">
        <v>552</v>
      </c>
      <c r="I6319">
        <v>3403.2</v>
      </c>
      <c r="J6319">
        <v>7583.53</v>
      </c>
      <c r="K6319">
        <v>40416.47</v>
      </c>
      <c r="L6319" t="s">
        <v>19</v>
      </c>
      <c r="M6319" s="6">
        <v>45778</v>
      </c>
      <c r="N6319" s="6">
        <v>45962</v>
      </c>
    </row>
    <row r="6320" spans="1:14" x14ac:dyDescent="0.25">
      <c r="A6320" t="s">
        <v>876</v>
      </c>
      <c r="B6320">
        <v>26</v>
      </c>
      <c r="C6320" t="s">
        <v>753</v>
      </c>
      <c r="D6320" t="s">
        <v>50</v>
      </c>
      <c r="E6320" t="s">
        <v>51</v>
      </c>
      <c r="F6320">
        <v>40000</v>
      </c>
      <c r="G6320">
        <v>2840</v>
      </c>
      <c r="H6320">
        <v>460</v>
      </c>
      <c r="I6320">
        <v>2836</v>
      </c>
      <c r="J6320">
        <v>15188.98</v>
      </c>
      <c r="K6320">
        <v>24811.02</v>
      </c>
      <c r="L6320" t="s">
        <v>19</v>
      </c>
      <c r="M6320" s="6">
        <v>40575</v>
      </c>
      <c r="N6320" s="6">
        <v>44713</v>
      </c>
    </row>
    <row r="6321" spans="1:14" x14ac:dyDescent="0.25">
      <c r="A6321" t="s">
        <v>876</v>
      </c>
      <c r="B6321">
        <v>27</v>
      </c>
      <c r="C6321" t="s">
        <v>617</v>
      </c>
      <c r="D6321" t="s">
        <v>50</v>
      </c>
      <c r="E6321" t="s">
        <v>276</v>
      </c>
      <c r="F6321">
        <v>40000</v>
      </c>
      <c r="G6321">
        <v>2840</v>
      </c>
      <c r="H6321">
        <v>460</v>
      </c>
      <c r="I6321">
        <v>2836</v>
      </c>
      <c r="J6321">
        <v>2881.65</v>
      </c>
      <c r="K6321">
        <v>37118.35</v>
      </c>
      <c r="L6321" t="s">
        <v>19</v>
      </c>
      <c r="M6321" s="6">
        <v>45566</v>
      </c>
      <c r="N6321" s="6">
        <v>45748</v>
      </c>
    </row>
    <row r="6322" spans="1:14" x14ac:dyDescent="0.25">
      <c r="A6322" t="s">
        <v>876</v>
      </c>
      <c r="B6322">
        <v>28</v>
      </c>
      <c r="C6322" t="s">
        <v>618</v>
      </c>
      <c r="D6322" t="s">
        <v>50</v>
      </c>
      <c r="E6322" t="s">
        <v>51</v>
      </c>
      <c r="F6322">
        <v>40000</v>
      </c>
      <c r="G6322">
        <v>2840</v>
      </c>
      <c r="H6322">
        <v>460</v>
      </c>
      <c r="I6322">
        <v>2836</v>
      </c>
      <c r="J6322">
        <v>4981.6499999999996</v>
      </c>
      <c r="K6322">
        <v>35018.35</v>
      </c>
      <c r="L6322" t="s">
        <v>19</v>
      </c>
      <c r="M6322" s="6">
        <v>45566</v>
      </c>
      <c r="N6322" s="6">
        <v>45748</v>
      </c>
    </row>
    <row r="6323" spans="1:14" x14ac:dyDescent="0.25">
      <c r="A6323" t="s">
        <v>876</v>
      </c>
      <c r="B6323">
        <v>29</v>
      </c>
      <c r="C6323" t="s">
        <v>754</v>
      </c>
      <c r="D6323" t="s">
        <v>755</v>
      </c>
      <c r="E6323" t="s">
        <v>60</v>
      </c>
      <c r="F6323">
        <v>42000</v>
      </c>
      <c r="G6323">
        <v>2982</v>
      </c>
      <c r="H6323">
        <v>483</v>
      </c>
      <c r="I6323">
        <v>2977.8</v>
      </c>
      <c r="J6323">
        <v>15430.45</v>
      </c>
      <c r="K6323">
        <v>26569.55</v>
      </c>
      <c r="L6323" t="s">
        <v>19</v>
      </c>
      <c r="M6323" s="6">
        <v>44075</v>
      </c>
      <c r="N6323" s="6">
        <v>40603</v>
      </c>
    </row>
    <row r="6324" spans="1:14" x14ac:dyDescent="0.25">
      <c r="A6324" t="s">
        <v>876</v>
      </c>
      <c r="B6324">
        <v>30</v>
      </c>
      <c r="C6324" t="s">
        <v>220</v>
      </c>
      <c r="D6324" t="s">
        <v>50</v>
      </c>
      <c r="E6324" t="s">
        <v>51</v>
      </c>
      <c r="F6324">
        <v>40000</v>
      </c>
      <c r="G6324">
        <v>2840</v>
      </c>
      <c r="H6324">
        <v>460</v>
      </c>
      <c r="I6324">
        <v>2836</v>
      </c>
      <c r="J6324">
        <v>2881.65</v>
      </c>
      <c r="K6324">
        <v>37118.35</v>
      </c>
      <c r="L6324" t="s">
        <v>19</v>
      </c>
      <c r="M6324" s="6">
        <v>44348</v>
      </c>
      <c r="N6324" s="6">
        <v>44531</v>
      </c>
    </row>
    <row r="6325" spans="1:14" x14ac:dyDescent="0.25">
      <c r="A6325" t="s">
        <v>876</v>
      </c>
      <c r="B6325">
        <v>31</v>
      </c>
      <c r="C6325" t="s">
        <v>756</v>
      </c>
      <c r="D6325" t="s">
        <v>224</v>
      </c>
      <c r="E6325" t="s">
        <v>298</v>
      </c>
      <c r="F6325">
        <v>19000</v>
      </c>
      <c r="G6325">
        <v>1349</v>
      </c>
      <c r="H6325">
        <v>218.5</v>
      </c>
      <c r="I6325">
        <v>1347.1</v>
      </c>
      <c r="J6325">
        <v>1197.9000000000001</v>
      </c>
      <c r="K6325">
        <v>17802.099999999999</v>
      </c>
      <c r="L6325" t="s">
        <v>19</v>
      </c>
      <c r="M6325" s="6">
        <v>44136</v>
      </c>
      <c r="N6325" s="6">
        <v>40664</v>
      </c>
    </row>
    <row r="6326" spans="1:14" x14ac:dyDescent="0.25">
      <c r="A6326" t="s">
        <v>876</v>
      </c>
      <c r="B6326">
        <v>32</v>
      </c>
      <c r="C6326" t="s">
        <v>757</v>
      </c>
      <c r="D6326" t="s">
        <v>246</v>
      </c>
      <c r="E6326" t="s">
        <v>298</v>
      </c>
      <c r="F6326">
        <v>48000</v>
      </c>
      <c r="G6326">
        <v>3408</v>
      </c>
      <c r="H6326">
        <v>552</v>
      </c>
      <c r="I6326">
        <v>3403.2</v>
      </c>
      <c r="J6326">
        <v>4483.53</v>
      </c>
      <c r="K6326">
        <v>43516.47</v>
      </c>
      <c r="L6326" t="s">
        <v>19</v>
      </c>
      <c r="M6326" s="6">
        <v>44805</v>
      </c>
      <c r="N6326" s="6">
        <v>44986</v>
      </c>
    </row>
    <row r="6327" spans="1:14" x14ac:dyDescent="0.25">
      <c r="A6327" t="s">
        <v>876</v>
      </c>
      <c r="B6327">
        <v>33</v>
      </c>
      <c r="C6327" t="s">
        <v>758</v>
      </c>
      <c r="D6327" t="s">
        <v>483</v>
      </c>
      <c r="E6327" t="s">
        <v>276</v>
      </c>
      <c r="F6327">
        <v>22500</v>
      </c>
      <c r="G6327">
        <v>1597.5</v>
      </c>
      <c r="H6327">
        <v>258.75</v>
      </c>
      <c r="I6327">
        <v>1595.25</v>
      </c>
      <c r="J6327">
        <v>9204.75</v>
      </c>
      <c r="K6327">
        <v>13295.25</v>
      </c>
      <c r="L6327" t="s">
        <v>19</v>
      </c>
      <c r="M6327" s="6">
        <v>44136</v>
      </c>
      <c r="N6327" s="6">
        <v>44317</v>
      </c>
    </row>
    <row r="6328" spans="1:14" x14ac:dyDescent="0.25">
      <c r="A6328" t="s">
        <v>876</v>
      </c>
      <c r="B6328">
        <v>34</v>
      </c>
      <c r="C6328" t="s">
        <v>759</v>
      </c>
      <c r="D6328" t="s">
        <v>483</v>
      </c>
      <c r="E6328" t="s">
        <v>276</v>
      </c>
      <c r="F6328">
        <v>37000</v>
      </c>
      <c r="G6328">
        <v>2627</v>
      </c>
      <c r="H6328">
        <v>425.5</v>
      </c>
      <c r="I6328">
        <v>2623.3</v>
      </c>
      <c r="J6328">
        <v>5083.45</v>
      </c>
      <c r="K6328">
        <v>31916.55</v>
      </c>
      <c r="L6328" t="s">
        <v>19</v>
      </c>
      <c r="M6328" s="6">
        <v>44136</v>
      </c>
      <c r="N6328" s="6">
        <v>44317</v>
      </c>
    </row>
    <row r="6329" spans="1:14" x14ac:dyDescent="0.25">
      <c r="A6329" t="s">
        <v>876</v>
      </c>
      <c r="B6329">
        <v>35</v>
      </c>
      <c r="C6329" t="s">
        <v>761</v>
      </c>
      <c r="D6329" t="s">
        <v>111</v>
      </c>
      <c r="E6329" t="s">
        <v>289</v>
      </c>
      <c r="F6329">
        <v>55000</v>
      </c>
      <c r="G6329">
        <v>3905</v>
      </c>
      <c r="H6329">
        <v>632.5</v>
      </c>
      <c r="I6329">
        <v>3899.5</v>
      </c>
      <c r="J6329">
        <v>5885.18</v>
      </c>
      <c r="K6329">
        <v>49114.82</v>
      </c>
      <c r="L6329" t="s">
        <v>19</v>
      </c>
      <c r="M6329" s="6">
        <v>44136</v>
      </c>
      <c r="N6329" s="6">
        <v>44317</v>
      </c>
    </row>
    <row r="6330" spans="1:14" x14ac:dyDescent="0.25">
      <c r="A6330" t="s">
        <v>876</v>
      </c>
      <c r="B6330">
        <v>36</v>
      </c>
      <c r="C6330" t="s">
        <v>762</v>
      </c>
      <c r="D6330" t="s">
        <v>224</v>
      </c>
      <c r="E6330" t="s">
        <v>289</v>
      </c>
      <c r="F6330">
        <v>26000</v>
      </c>
      <c r="G6330">
        <v>1846</v>
      </c>
      <c r="H6330">
        <v>299</v>
      </c>
      <c r="I6330">
        <v>1843.4</v>
      </c>
      <c r="J6330">
        <v>5369.1</v>
      </c>
      <c r="K6330">
        <v>20630.900000000001</v>
      </c>
      <c r="L6330" t="s">
        <v>19</v>
      </c>
      <c r="M6330" s="6">
        <v>44136</v>
      </c>
      <c r="N6330" s="6">
        <v>44317</v>
      </c>
    </row>
    <row r="6331" spans="1:14" x14ac:dyDescent="0.25">
      <c r="A6331" t="s">
        <v>876</v>
      </c>
      <c r="B6331">
        <v>37</v>
      </c>
      <c r="C6331" t="s">
        <v>763</v>
      </c>
      <c r="D6331" t="s">
        <v>216</v>
      </c>
      <c r="E6331" t="s">
        <v>676</v>
      </c>
      <c r="F6331">
        <v>37000</v>
      </c>
      <c r="G6331">
        <v>2627</v>
      </c>
      <c r="H6331">
        <v>425.5</v>
      </c>
      <c r="I6331">
        <v>2623.3</v>
      </c>
      <c r="J6331">
        <v>8986.11</v>
      </c>
      <c r="K6331">
        <v>28013.89</v>
      </c>
      <c r="L6331" t="s">
        <v>19</v>
      </c>
      <c r="M6331" s="6">
        <v>44136</v>
      </c>
      <c r="N6331" s="6">
        <v>44317</v>
      </c>
    </row>
    <row r="6332" spans="1:14" x14ac:dyDescent="0.25">
      <c r="A6332" t="s">
        <v>876</v>
      </c>
      <c r="B6332">
        <v>38</v>
      </c>
      <c r="C6332" t="s">
        <v>619</v>
      </c>
      <c r="D6332" t="s">
        <v>111</v>
      </c>
      <c r="E6332" t="s">
        <v>620</v>
      </c>
      <c r="F6332">
        <v>60000</v>
      </c>
      <c r="G6332">
        <v>4260</v>
      </c>
      <c r="H6332">
        <v>690</v>
      </c>
      <c r="I6332">
        <v>4254</v>
      </c>
      <c r="J6332">
        <v>12207.65</v>
      </c>
      <c r="K6332">
        <v>44136</v>
      </c>
      <c r="L6332" t="s">
        <v>19</v>
      </c>
      <c r="M6332" s="6">
        <v>45536</v>
      </c>
      <c r="N6332" s="6">
        <v>45717</v>
      </c>
    </row>
    <row r="6333" spans="1:14" x14ac:dyDescent="0.25">
      <c r="A6333" t="s">
        <v>876</v>
      </c>
      <c r="B6333">
        <v>39</v>
      </c>
      <c r="C6333" t="s">
        <v>764</v>
      </c>
      <c r="D6333" t="s">
        <v>765</v>
      </c>
      <c r="E6333" t="s">
        <v>121</v>
      </c>
      <c r="F6333">
        <v>37000</v>
      </c>
      <c r="G6333">
        <v>2627</v>
      </c>
      <c r="H6333">
        <v>425.5</v>
      </c>
      <c r="I6333">
        <v>2623.3</v>
      </c>
      <c r="J6333">
        <v>4480.95</v>
      </c>
      <c r="K6333">
        <v>32519.05</v>
      </c>
      <c r="L6333" t="s">
        <v>19</v>
      </c>
      <c r="M6333" s="6">
        <v>44105</v>
      </c>
      <c r="N6333" s="6">
        <v>44287</v>
      </c>
    </row>
    <row r="6334" spans="1:14" x14ac:dyDescent="0.25">
      <c r="A6334" t="s">
        <v>876</v>
      </c>
      <c r="B6334">
        <v>40</v>
      </c>
      <c r="C6334" t="s">
        <v>766</v>
      </c>
      <c r="D6334" t="s">
        <v>767</v>
      </c>
      <c r="E6334" t="s">
        <v>321</v>
      </c>
      <c r="F6334">
        <v>25000</v>
      </c>
      <c r="G6334">
        <v>1775</v>
      </c>
      <c r="H6334">
        <v>287.5</v>
      </c>
      <c r="I6334">
        <v>1772.5</v>
      </c>
      <c r="J6334">
        <v>1552.5</v>
      </c>
      <c r="K6334">
        <v>23447.5</v>
      </c>
      <c r="L6334" t="s">
        <v>19</v>
      </c>
      <c r="M6334" s="6">
        <v>44136</v>
      </c>
      <c r="N6334" s="6">
        <v>44287</v>
      </c>
    </row>
    <row r="6335" spans="1:14" x14ac:dyDescent="0.25">
      <c r="A6335" t="s">
        <v>876</v>
      </c>
      <c r="B6335">
        <v>41</v>
      </c>
      <c r="C6335" t="s">
        <v>621</v>
      </c>
      <c r="D6335" t="s">
        <v>244</v>
      </c>
      <c r="E6335" t="s">
        <v>247</v>
      </c>
      <c r="F6335">
        <v>110000</v>
      </c>
      <c r="G6335">
        <v>7810</v>
      </c>
      <c r="H6335">
        <v>997.04</v>
      </c>
      <c r="I6335">
        <v>7799</v>
      </c>
      <c r="J6335">
        <v>25233.69</v>
      </c>
      <c r="K6335">
        <v>84766.31</v>
      </c>
      <c r="L6335" t="s">
        <v>19</v>
      </c>
      <c r="M6335" s="6">
        <v>45566</v>
      </c>
      <c r="N6335" s="6">
        <v>45748</v>
      </c>
    </row>
    <row r="6336" spans="1:14" x14ac:dyDescent="0.25">
      <c r="A6336" t="s">
        <v>876</v>
      </c>
      <c r="B6336">
        <v>42</v>
      </c>
      <c r="C6336" t="s">
        <v>768</v>
      </c>
      <c r="D6336" t="s">
        <v>216</v>
      </c>
      <c r="E6336" t="s">
        <v>676</v>
      </c>
      <c r="F6336">
        <v>48000</v>
      </c>
      <c r="G6336">
        <v>3408</v>
      </c>
      <c r="H6336">
        <v>552</v>
      </c>
      <c r="I6336">
        <v>3403.2</v>
      </c>
      <c r="J6336">
        <v>9233.5300000000007</v>
      </c>
      <c r="K6336">
        <v>38766.47</v>
      </c>
      <c r="L6336" t="s">
        <v>19</v>
      </c>
      <c r="M6336" s="6">
        <v>44682</v>
      </c>
      <c r="N6336" s="6">
        <v>44866</v>
      </c>
    </row>
    <row r="6337" spans="1:14" x14ac:dyDescent="0.25">
      <c r="A6337" t="s">
        <v>876</v>
      </c>
      <c r="B6337">
        <v>43</v>
      </c>
      <c r="C6337" t="s">
        <v>598</v>
      </c>
      <c r="D6337" t="s">
        <v>111</v>
      </c>
      <c r="E6337" t="s">
        <v>73</v>
      </c>
      <c r="F6337">
        <v>72000</v>
      </c>
      <c r="G6337">
        <v>5112</v>
      </c>
      <c r="H6337">
        <v>828</v>
      </c>
      <c r="I6337">
        <v>5104.8</v>
      </c>
      <c r="J6337">
        <v>13175.01</v>
      </c>
      <c r="K6337">
        <v>58824.99</v>
      </c>
      <c r="L6337" t="s">
        <v>19</v>
      </c>
      <c r="M6337" s="6">
        <v>45536</v>
      </c>
      <c r="N6337" s="6">
        <v>45717</v>
      </c>
    </row>
    <row r="6338" spans="1:14" x14ac:dyDescent="0.25">
      <c r="A6338" t="s">
        <v>876</v>
      </c>
      <c r="B6338">
        <v>44</v>
      </c>
      <c r="C6338" t="s">
        <v>102</v>
      </c>
      <c r="D6338" t="s">
        <v>716</v>
      </c>
      <c r="E6338" t="s">
        <v>73</v>
      </c>
      <c r="F6338">
        <v>48000</v>
      </c>
      <c r="G6338">
        <v>3408</v>
      </c>
      <c r="H6338">
        <v>552</v>
      </c>
      <c r="I6338">
        <v>3403.2</v>
      </c>
      <c r="J6338">
        <v>11082.36</v>
      </c>
      <c r="K6338">
        <v>36917.64</v>
      </c>
      <c r="L6338" t="s">
        <v>19</v>
      </c>
      <c r="M6338" s="6">
        <v>45839</v>
      </c>
      <c r="N6338" s="6">
        <v>46023</v>
      </c>
    </row>
    <row r="6339" spans="1:14" x14ac:dyDescent="0.25">
      <c r="A6339" t="s">
        <v>876</v>
      </c>
      <c r="B6339">
        <v>45</v>
      </c>
      <c r="C6339" t="s">
        <v>693</v>
      </c>
      <c r="D6339" t="s">
        <v>246</v>
      </c>
      <c r="E6339" t="s">
        <v>247</v>
      </c>
      <c r="F6339">
        <v>53000</v>
      </c>
      <c r="G6339">
        <v>3763</v>
      </c>
      <c r="H6339">
        <v>609.5</v>
      </c>
      <c r="I6339">
        <v>3757.7</v>
      </c>
      <c r="J6339">
        <v>10584.71</v>
      </c>
      <c r="K6339">
        <v>42415.29</v>
      </c>
      <c r="L6339" t="s">
        <v>19</v>
      </c>
      <c r="M6339" s="6">
        <v>45839</v>
      </c>
      <c r="N6339" s="6">
        <v>46023</v>
      </c>
    </row>
    <row r="6340" spans="1:14" x14ac:dyDescent="0.25">
      <c r="A6340" t="s">
        <v>876</v>
      </c>
      <c r="B6340">
        <v>46</v>
      </c>
      <c r="C6340" t="s">
        <v>770</v>
      </c>
      <c r="D6340" t="s">
        <v>483</v>
      </c>
      <c r="E6340" t="s">
        <v>620</v>
      </c>
      <c r="F6340">
        <v>37000</v>
      </c>
      <c r="G6340">
        <v>2627</v>
      </c>
      <c r="H6340">
        <v>425.5</v>
      </c>
      <c r="I6340">
        <v>2623.3</v>
      </c>
      <c r="J6340">
        <v>7480.95</v>
      </c>
      <c r="K6340">
        <v>29519.05</v>
      </c>
      <c r="L6340" t="s">
        <v>19</v>
      </c>
      <c r="M6340" s="6">
        <v>45870</v>
      </c>
      <c r="N6340" s="6">
        <v>46054</v>
      </c>
    </row>
    <row r="6341" spans="1:14" x14ac:dyDescent="0.25">
      <c r="A6341" t="s">
        <v>876</v>
      </c>
      <c r="B6341">
        <v>47</v>
      </c>
      <c r="C6341" t="s">
        <v>771</v>
      </c>
      <c r="D6341" t="s">
        <v>246</v>
      </c>
      <c r="E6341" t="s">
        <v>247</v>
      </c>
      <c r="F6341">
        <v>60000</v>
      </c>
      <c r="G6341">
        <v>4260</v>
      </c>
      <c r="H6341">
        <v>690</v>
      </c>
      <c r="I6341">
        <v>4254</v>
      </c>
      <c r="J6341">
        <v>17026.810000000001</v>
      </c>
      <c r="K6341">
        <v>42973.19</v>
      </c>
      <c r="L6341" t="s">
        <v>19</v>
      </c>
      <c r="M6341" s="6">
        <v>45566</v>
      </c>
      <c r="N6341" s="6">
        <v>45748</v>
      </c>
    </row>
    <row r="6342" spans="1:14" x14ac:dyDescent="0.25">
      <c r="A6342" t="s">
        <v>876</v>
      </c>
      <c r="B6342">
        <v>48</v>
      </c>
      <c r="C6342" t="s">
        <v>622</v>
      </c>
      <c r="D6342" t="s">
        <v>623</v>
      </c>
      <c r="E6342" t="s">
        <v>79</v>
      </c>
      <c r="F6342">
        <v>48000</v>
      </c>
      <c r="G6342">
        <v>3408</v>
      </c>
      <c r="H6342">
        <v>552</v>
      </c>
      <c r="I6342">
        <v>3403.2</v>
      </c>
      <c r="J6342">
        <v>4483.53</v>
      </c>
      <c r="K6342">
        <v>43516.47</v>
      </c>
      <c r="L6342" t="s">
        <v>19</v>
      </c>
      <c r="M6342" s="6">
        <v>45566</v>
      </c>
      <c r="N6342" s="6">
        <v>45748</v>
      </c>
    </row>
    <row r="6343" spans="1:14" x14ac:dyDescent="0.25">
      <c r="A6343" t="s">
        <v>876</v>
      </c>
      <c r="B6343">
        <v>49</v>
      </c>
      <c r="C6343" t="s">
        <v>656</v>
      </c>
      <c r="D6343" t="s">
        <v>246</v>
      </c>
      <c r="E6343" t="s">
        <v>247</v>
      </c>
      <c r="F6343">
        <v>37000</v>
      </c>
      <c r="G6343">
        <v>2627</v>
      </c>
      <c r="H6343">
        <v>425.5</v>
      </c>
      <c r="I6343">
        <v>2623.3</v>
      </c>
      <c r="J6343">
        <v>4380.95</v>
      </c>
      <c r="K6343">
        <v>32619.05</v>
      </c>
      <c r="L6343" t="s">
        <v>19</v>
      </c>
      <c r="M6343" s="6">
        <v>45566</v>
      </c>
      <c r="N6343" s="6">
        <v>45748</v>
      </c>
    </row>
    <row r="6344" spans="1:14" x14ac:dyDescent="0.25">
      <c r="A6344" t="s">
        <v>876</v>
      </c>
      <c r="B6344">
        <v>50</v>
      </c>
      <c r="C6344" t="s">
        <v>657</v>
      </c>
      <c r="D6344" t="s">
        <v>246</v>
      </c>
      <c r="E6344" t="s">
        <v>247</v>
      </c>
      <c r="F6344">
        <v>53000</v>
      </c>
      <c r="G6344">
        <v>3763</v>
      </c>
      <c r="H6344">
        <v>609.5</v>
      </c>
      <c r="I6344">
        <v>3757.7</v>
      </c>
      <c r="J6344">
        <v>5484.71</v>
      </c>
      <c r="K6344">
        <v>47515.29</v>
      </c>
      <c r="L6344" t="s">
        <v>19</v>
      </c>
      <c r="M6344" s="6">
        <v>44287</v>
      </c>
      <c r="N6344" s="6">
        <v>44470</v>
      </c>
    </row>
    <row r="6345" spans="1:14" x14ac:dyDescent="0.25">
      <c r="A6345" t="s">
        <v>876</v>
      </c>
      <c r="B6345">
        <v>51</v>
      </c>
      <c r="C6345" t="s">
        <v>861</v>
      </c>
      <c r="D6345" t="s">
        <v>246</v>
      </c>
      <c r="E6345" t="s">
        <v>247</v>
      </c>
      <c r="F6345">
        <v>48000</v>
      </c>
      <c r="G6345">
        <v>3408</v>
      </c>
      <c r="H6345">
        <v>552</v>
      </c>
      <c r="I6345">
        <v>3403.2</v>
      </c>
      <c r="J6345">
        <v>4483.53</v>
      </c>
      <c r="K6345">
        <v>43516.47</v>
      </c>
      <c r="L6345" t="s">
        <v>19</v>
      </c>
      <c r="M6345" s="6">
        <v>45962</v>
      </c>
      <c r="N6345" s="6">
        <v>45748</v>
      </c>
    </row>
    <row r="6346" spans="1:14" x14ac:dyDescent="0.25">
      <c r="A6346" t="s">
        <v>876</v>
      </c>
      <c r="B6346">
        <v>52</v>
      </c>
      <c r="C6346" t="s">
        <v>772</v>
      </c>
      <c r="D6346" t="s">
        <v>773</v>
      </c>
      <c r="E6346" t="s">
        <v>60</v>
      </c>
      <c r="F6346">
        <v>35000</v>
      </c>
      <c r="G6346">
        <v>2485</v>
      </c>
      <c r="H6346">
        <v>402.5</v>
      </c>
      <c r="I6346">
        <v>2481.5</v>
      </c>
      <c r="J6346">
        <v>3243.5</v>
      </c>
      <c r="K6346">
        <v>31756.5</v>
      </c>
      <c r="L6346" t="s">
        <v>19</v>
      </c>
      <c r="M6346" s="6">
        <v>44136</v>
      </c>
      <c r="N6346" s="6">
        <v>44317</v>
      </c>
    </row>
    <row r="6347" spans="1:14" x14ac:dyDescent="0.25">
      <c r="A6347" t="s">
        <v>876</v>
      </c>
      <c r="B6347">
        <v>53</v>
      </c>
      <c r="C6347" t="s">
        <v>658</v>
      </c>
      <c r="D6347" t="s">
        <v>50</v>
      </c>
      <c r="E6347" t="s">
        <v>247</v>
      </c>
      <c r="F6347">
        <v>48000</v>
      </c>
      <c r="G6347">
        <v>3408</v>
      </c>
      <c r="H6347">
        <v>552</v>
      </c>
      <c r="I6347">
        <v>3403.2</v>
      </c>
      <c r="J6347">
        <v>4483.53</v>
      </c>
      <c r="K6347">
        <v>43516.47</v>
      </c>
      <c r="L6347" t="s">
        <v>19</v>
      </c>
      <c r="M6347" s="6">
        <v>45627</v>
      </c>
      <c r="N6347" s="6">
        <v>45809</v>
      </c>
    </row>
    <row r="6348" spans="1:14" x14ac:dyDescent="0.25">
      <c r="A6348" t="s">
        <v>876</v>
      </c>
      <c r="B6348">
        <v>54</v>
      </c>
      <c r="C6348" t="s">
        <v>774</v>
      </c>
      <c r="D6348" t="s">
        <v>483</v>
      </c>
      <c r="E6348" t="s">
        <v>289</v>
      </c>
      <c r="F6348">
        <v>37000</v>
      </c>
      <c r="G6348">
        <v>2627</v>
      </c>
      <c r="H6348">
        <v>425.5</v>
      </c>
      <c r="I6348">
        <v>2623.3</v>
      </c>
      <c r="J6348">
        <v>2280.9499999999998</v>
      </c>
      <c r="K6348">
        <v>34719.050000000003</v>
      </c>
      <c r="L6348" t="s">
        <v>19</v>
      </c>
      <c r="M6348" s="6">
        <v>44197</v>
      </c>
      <c r="N6348" s="6">
        <v>45809</v>
      </c>
    </row>
    <row r="6349" spans="1:14" x14ac:dyDescent="0.25">
      <c r="A6349" t="s">
        <v>876</v>
      </c>
      <c r="B6349">
        <v>55</v>
      </c>
      <c r="C6349" t="s">
        <v>702</v>
      </c>
      <c r="D6349" t="s">
        <v>246</v>
      </c>
      <c r="E6349" t="s">
        <v>247</v>
      </c>
      <c r="F6349">
        <v>53000</v>
      </c>
      <c r="G6349">
        <v>3763</v>
      </c>
      <c r="H6349">
        <v>609.5</v>
      </c>
      <c r="I6349">
        <v>3757.7</v>
      </c>
      <c r="J6349">
        <v>7174.71</v>
      </c>
      <c r="K6349">
        <v>45825.29</v>
      </c>
      <c r="L6349" t="s">
        <v>19</v>
      </c>
      <c r="M6349" s="6">
        <v>45200</v>
      </c>
      <c r="N6349" s="6">
        <v>45413</v>
      </c>
    </row>
    <row r="6350" spans="1:14" x14ac:dyDescent="0.25">
      <c r="A6350" t="s">
        <v>876</v>
      </c>
      <c r="B6350">
        <v>56</v>
      </c>
      <c r="C6350" t="s">
        <v>776</v>
      </c>
      <c r="D6350" t="s">
        <v>246</v>
      </c>
      <c r="E6350" t="s">
        <v>247</v>
      </c>
      <c r="F6350">
        <v>53000</v>
      </c>
      <c r="G6350">
        <v>3763</v>
      </c>
      <c r="H6350">
        <v>609.5</v>
      </c>
      <c r="I6350">
        <v>3757.7</v>
      </c>
      <c r="J6350">
        <v>5484.71</v>
      </c>
      <c r="K6350">
        <v>47515.29</v>
      </c>
      <c r="L6350" t="s">
        <v>19</v>
      </c>
      <c r="M6350" s="6">
        <v>45200</v>
      </c>
      <c r="N6350" s="6">
        <v>45413</v>
      </c>
    </row>
    <row r="6351" spans="1:14" x14ac:dyDescent="0.25">
      <c r="A6351" t="s">
        <v>876</v>
      </c>
      <c r="B6351">
        <v>57</v>
      </c>
      <c r="C6351" t="s">
        <v>661</v>
      </c>
      <c r="D6351" t="s">
        <v>483</v>
      </c>
      <c r="E6351" t="s">
        <v>620</v>
      </c>
      <c r="F6351">
        <v>20000</v>
      </c>
      <c r="G6351">
        <v>1420</v>
      </c>
      <c r="H6351">
        <v>230</v>
      </c>
      <c r="I6351">
        <v>1418</v>
      </c>
      <c r="J6351">
        <v>6034.5</v>
      </c>
      <c r="K6351">
        <v>13965.5</v>
      </c>
      <c r="L6351" t="s">
        <v>19</v>
      </c>
      <c r="M6351" s="6">
        <v>45627</v>
      </c>
      <c r="N6351" s="6">
        <v>45444</v>
      </c>
    </row>
    <row r="6352" spans="1:14" x14ac:dyDescent="0.25">
      <c r="A6352" t="s">
        <v>876</v>
      </c>
      <c r="B6352">
        <v>58</v>
      </c>
      <c r="C6352" t="s">
        <v>777</v>
      </c>
      <c r="D6352" t="s">
        <v>246</v>
      </c>
      <c r="E6352" t="s">
        <v>247</v>
      </c>
      <c r="F6352">
        <v>53000</v>
      </c>
      <c r="G6352">
        <v>3763</v>
      </c>
      <c r="H6352">
        <v>609.5</v>
      </c>
      <c r="I6352">
        <v>3757.7</v>
      </c>
      <c r="J6352">
        <v>5484.71</v>
      </c>
      <c r="K6352">
        <v>47515.29</v>
      </c>
      <c r="L6352" t="s">
        <v>19</v>
      </c>
      <c r="M6352" s="6">
        <v>45231</v>
      </c>
      <c r="N6352" s="6">
        <v>45778</v>
      </c>
    </row>
    <row r="6353" spans="1:14" x14ac:dyDescent="0.25">
      <c r="A6353" t="s">
        <v>876</v>
      </c>
      <c r="B6353">
        <v>59</v>
      </c>
      <c r="C6353" t="s">
        <v>694</v>
      </c>
      <c r="D6353" t="s">
        <v>695</v>
      </c>
      <c r="E6353" t="s">
        <v>231</v>
      </c>
      <c r="F6353">
        <v>60000</v>
      </c>
      <c r="G6353">
        <v>4260</v>
      </c>
      <c r="H6353">
        <v>690</v>
      </c>
      <c r="I6353">
        <v>4254</v>
      </c>
      <c r="J6353">
        <v>7107.65</v>
      </c>
      <c r="K6353">
        <v>52892.35</v>
      </c>
      <c r="L6353" t="s">
        <v>19</v>
      </c>
      <c r="M6353" s="6">
        <v>45717</v>
      </c>
      <c r="N6353" s="6">
        <v>45901</v>
      </c>
    </row>
    <row r="6354" spans="1:14" x14ac:dyDescent="0.25">
      <c r="A6354" t="s">
        <v>876</v>
      </c>
      <c r="B6354">
        <v>60</v>
      </c>
      <c r="C6354" t="s">
        <v>778</v>
      </c>
      <c r="D6354" t="s">
        <v>246</v>
      </c>
      <c r="E6354" t="s">
        <v>247</v>
      </c>
      <c r="F6354">
        <v>53000</v>
      </c>
      <c r="G6354">
        <v>3763</v>
      </c>
      <c r="H6354">
        <v>609.5</v>
      </c>
      <c r="I6354">
        <v>3757.7</v>
      </c>
      <c r="J6354">
        <v>7084.71</v>
      </c>
      <c r="K6354">
        <v>45915.29</v>
      </c>
      <c r="L6354" t="s">
        <v>19</v>
      </c>
      <c r="M6354" s="6">
        <v>45200</v>
      </c>
      <c r="N6354" s="6">
        <v>45383</v>
      </c>
    </row>
    <row r="6355" spans="1:14" x14ac:dyDescent="0.25">
      <c r="A6355" t="s">
        <v>876</v>
      </c>
      <c r="B6355">
        <v>61</v>
      </c>
      <c r="C6355" t="s">
        <v>675</v>
      </c>
      <c r="D6355" t="s">
        <v>216</v>
      </c>
      <c r="E6355" t="s">
        <v>676</v>
      </c>
      <c r="F6355">
        <v>36000</v>
      </c>
      <c r="G6355">
        <v>2556</v>
      </c>
      <c r="H6355">
        <v>414</v>
      </c>
      <c r="I6355">
        <v>2552.4</v>
      </c>
      <c r="J6355">
        <v>8960.1</v>
      </c>
      <c r="K6355">
        <v>27039.9</v>
      </c>
      <c r="L6355" t="s">
        <v>19</v>
      </c>
      <c r="M6355" s="6">
        <v>45658</v>
      </c>
      <c r="N6355" s="6">
        <v>45839</v>
      </c>
    </row>
    <row r="6356" spans="1:14" x14ac:dyDescent="0.25">
      <c r="A6356" t="s">
        <v>876</v>
      </c>
      <c r="B6356">
        <v>62</v>
      </c>
      <c r="C6356" t="s">
        <v>677</v>
      </c>
      <c r="D6356" t="s">
        <v>687</v>
      </c>
      <c r="E6356" t="s">
        <v>676</v>
      </c>
      <c r="F6356">
        <v>60000</v>
      </c>
      <c r="G6356">
        <v>4260</v>
      </c>
      <c r="H6356">
        <v>690</v>
      </c>
      <c r="I6356">
        <v>4254</v>
      </c>
      <c r="J6356">
        <v>11172.65</v>
      </c>
      <c r="K6356">
        <v>48827.35</v>
      </c>
      <c r="L6356" t="s">
        <v>19</v>
      </c>
      <c r="M6356" s="6">
        <v>45658</v>
      </c>
      <c r="N6356" s="6">
        <v>45839</v>
      </c>
    </row>
    <row r="6357" spans="1:14" x14ac:dyDescent="0.25">
      <c r="A6357" t="s">
        <v>876</v>
      </c>
      <c r="B6357">
        <v>63</v>
      </c>
      <c r="C6357" t="s">
        <v>779</v>
      </c>
      <c r="D6357" t="s">
        <v>483</v>
      </c>
      <c r="E6357" t="s">
        <v>231</v>
      </c>
      <c r="F6357">
        <v>37000</v>
      </c>
      <c r="G6357">
        <v>2627</v>
      </c>
      <c r="H6357">
        <v>425.5</v>
      </c>
      <c r="I6357">
        <v>2623.3</v>
      </c>
      <c r="J6357">
        <v>3480.95</v>
      </c>
      <c r="K6357">
        <v>33519.050000000003</v>
      </c>
      <c r="L6357" t="s">
        <v>19</v>
      </c>
      <c r="M6357" s="6">
        <v>44682</v>
      </c>
      <c r="N6357" s="6">
        <v>44866</v>
      </c>
    </row>
    <row r="6358" spans="1:14" x14ac:dyDescent="0.25">
      <c r="A6358" t="s">
        <v>876</v>
      </c>
      <c r="B6358">
        <v>64</v>
      </c>
      <c r="C6358" t="s">
        <v>266</v>
      </c>
      <c r="D6358" t="s">
        <v>246</v>
      </c>
      <c r="E6358" t="s">
        <v>247</v>
      </c>
      <c r="F6358">
        <v>48000</v>
      </c>
      <c r="G6358">
        <v>3408</v>
      </c>
      <c r="H6358">
        <v>552</v>
      </c>
      <c r="I6358">
        <v>3403.2</v>
      </c>
      <c r="J6358">
        <v>13111.41</v>
      </c>
      <c r="K6358">
        <v>34888.589999999997</v>
      </c>
      <c r="L6358" t="s">
        <v>19</v>
      </c>
      <c r="M6358" s="6">
        <v>45870</v>
      </c>
      <c r="N6358" s="6">
        <v>46054</v>
      </c>
    </row>
    <row r="6359" spans="1:14" x14ac:dyDescent="0.25">
      <c r="A6359" t="s">
        <v>876</v>
      </c>
      <c r="B6359">
        <v>65</v>
      </c>
      <c r="C6359" t="s">
        <v>846</v>
      </c>
      <c r="D6359" t="s">
        <v>246</v>
      </c>
      <c r="E6359" t="s">
        <v>247</v>
      </c>
      <c r="F6359">
        <v>53000</v>
      </c>
      <c r="G6359">
        <v>3763</v>
      </c>
      <c r="H6359">
        <v>609.5</v>
      </c>
      <c r="I6359">
        <v>3757.7</v>
      </c>
      <c r="J6359">
        <v>5484.71</v>
      </c>
      <c r="K6359">
        <v>47515.29</v>
      </c>
      <c r="L6359" t="s">
        <v>19</v>
      </c>
      <c r="M6359" s="6">
        <v>45931</v>
      </c>
      <c r="N6359" s="6">
        <v>46082</v>
      </c>
    </row>
    <row r="6360" spans="1:14" x14ac:dyDescent="0.25">
      <c r="A6360" t="s">
        <v>876</v>
      </c>
      <c r="B6360">
        <v>66</v>
      </c>
      <c r="C6360" t="s">
        <v>599</v>
      </c>
      <c r="D6360" t="s">
        <v>111</v>
      </c>
      <c r="E6360" t="s">
        <v>121</v>
      </c>
      <c r="F6360">
        <v>95000</v>
      </c>
      <c r="G6360">
        <v>6745</v>
      </c>
      <c r="H6360">
        <v>997.04</v>
      </c>
      <c r="I6360">
        <v>6735.5</v>
      </c>
      <c r="J6360">
        <v>21718.81</v>
      </c>
      <c r="K6360">
        <v>73281.19</v>
      </c>
      <c r="L6360" t="s">
        <v>19</v>
      </c>
      <c r="M6360" s="6">
        <v>45536</v>
      </c>
      <c r="N6360" s="6">
        <v>45717</v>
      </c>
    </row>
    <row r="6361" spans="1:14" x14ac:dyDescent="0.25">
      <c r="A6361" t="s">
        <v>876</v>
      </c>
      <c r="B6361">
        <v>67</v>
      </c>
      <c r="C6361" t="s">
        <v>780</v>
      </c>
      <c r="D6361" t="s">
        <v>127</v>
      </c>
      <c r="E6361" t="s">
        <v>121</v>
      </c>
      <c r="F6361">
        <v>50000</v>
      </c>
      <c r="G6361">
        <v>3550</v>
      </c>
      <c r="H6361">
        <v>575</v>
      </c>
      <c r="I6361">
        <v>3545</v>
      </c>
      <c r="J6361">
        <v>4884</v>
      </c>
      <c r="K6361">
        <v>45116</v>
      </c>
      <c r="L6361" t="s">
        <v>19</v>
      </c>
      <c r="M6361" s="6">
        <v>45870</v>
      </c>
      <c r="N6361" s="6">
        <v>45689</v>
      </c>
    </row>
    <row r="6362" spans="1:14" x14ac:dyDescent="0.25">
      <c r="A6362" t="s">
        <v>876</v>
      </c>
      <c r="B6362">
        <v>68</v>
      </c>
      <c r="C6362" t="s">
        <v>595</v>
      </c>
      <c r="D6362" t="s">
        <v>244</v>
      </c>
      <c r="E6362" t="s">
        <v>101</v>
      </c>
      <c r="F6362">
        <v>125000</v>
      </c>
      <c r="G6362">
        <v>8875</v>
      </c>
      <c r="H6362">
        <v>997.04</v>
      </c>
      <c r="I6362">
        <v>8862.5</v>
      </c>
      <c r="J6362">
        <v>29448.560000000001</v>
      </c>
      <c r="K6362">
        <v>95551.44</v>
      </c>
      <c r="L6362" t="s">
        <v>19</v>
      </c>
      <c r="M6362" s="6">
        <v>45536</v>
      </c>
      <c r="N6362" s="6">
        <v>45717</v>
      </c>
    </row>
    <row r="6363" spans="1:14" x14ac:dyDescent="0.25">
      <c r="A6363" t="s">
        <v>876</v>
      </c>
      <c r="B6363">
        <v>69</v>
      </c>
      <c r="C6363" t="s">
        <v>781</v>
      </c>
      <c r="D6363" t="s">
        <v>782</v>
      </c>
      <c r="E6363" t="s">
        <v>79</v>
      </c>
      <c r="F6363">
        <v>48000</v>
      </c>
      <c r="G6363">
        <v>3408</v>
      </c>
      <c r="H6363">
        <v>552</v>
      </c>
      <c r="I6363">
        <v>3403.2</v>
      </c>
      <c r="J6363">
        <v>12382.01</v>
      </c>
      <c r="K6363">
        <v>35617.99</v>
      </c>
      <c r="L6363" t="s">
        <v>19</v>
      </c>
      <c r="M6363" s="6">
        <v>45536</v>
      </c>
      <c r="N6363" s="6">
        <v>45717</v>
      </c>
    </row>
    <row r="6364" spans="1:14" x14ac:dyDescent="0.25">
      <c r="A6364" t="s">
        <v>876</v>
      </c>
      <c r="B6364">
        <v>70</v>
      </c>
      <c r="C6364" t="s">
        <v>783</v>
      </c>
      <c r="D6364" t="s">
        <v>260</v>
      </c>
      <c r="E6364" t="s">
        <v>101</v>
      </c>
      <c r="F6364">
        <v>53000</v>
      </c>
      <c r="G6364">
        <v>3763</v>
      </c>
      <c r="H6364">
        <v>609.5</v>
      </c>
      <c r="I6364">
        <v>3757.7</v>
      </c>
      <c r="J6364">
        <v>12042.85</v>
      </c>
      <c r="K6364">
        <v>40957.15</v>
      </c>
      <c r="L6364" t="s">
        <v>19</v>
      </c>
      <c r="M6364" s="6">
        <v>45139</v>
      </c>
      <c r="N6364" s="6">
        <v>45323</v>
      </c>
    </row>
    <row r="6365" spans="1:14" x14ac:dyDescent="0.25">
      <c r="A6365" t="s">
        <v>876</v>
      </c>
      <c r="B6365">
        <v>71</v>
      </c>
      <c r="C6365" t="s">
        <v>784</v>
      </c>
      <c r="D6365" t="s">
        <v>623</v>
      </c>
      <c r="E6365" t="s">
        <v>79</v>
      </c>
      <c r="F6365">
        <v>53000</v>
      </c>
      <c r="G6365">
        <v>3763</v>
      </c>
      <c r="H6365">
        <v>609.5</v>
      </c>
      <c r="I6365">
        <v>3757.7</v>
      </c>
      <c r="J6365">
        <v>7084.71</v>
      </c>
      <c r="K6365">
        <v>45915.29</v>
      </c>
      <c r="L6365" t="s">
        <v>19</v>
      </c>
      <c r="M6365" s="6">
        <v>44682</v>
      </c>
      <c r="N6365" s="6">
        <v>44866</v>
      </c>
    </row>
    <row r="6366" spans="1:14" x14ac:dyDescent="0.25">
      <c r="A6366" t="s">
        <v>876</v>
      </c>
      <c r="B6366">
        <v>72</v>
      </c>
      <c r="C6366" t="s">
        <v>785</v>
      </c>
      <c r="D6366" t="s">
        <v>111</v>
      </c>
      <c r="E6366" t="s">
        <v>98</v>
      </c>
      <c r="F6366">
        <v>55000</v>
      </c>
      <c r="G6366">
        <v>3905</v>
      </c>
      <c r="H6366">
        <v>632.5</v>
      </c>
      <c r="I6366">
        <v>3899.5</v>
      </c>
      <c r="J6366">
        <v>10142.68</v>
      </c>
      <c r="K6366">
        <v>44857.32</v>
      </c>
      <c r="L6366" t="s">
        <v>19</v>
      </c>
      <c r="M6366" s="6">
        <v>44075</v>
      </c>
      <c r="N6366" s="6">
        <v>44256</v>
      </c>
    </row>
    <row r="6367" spans="1:14" x14ac:dyDescent="0.25">
      <c r="A6367" t="s">
        <v>876</v>
      </c>
      <c r="B6367">
        <v>73</v>
      </c>
      <c r="C6367" t="s">
        <v>624</v>
      </c>
      <c r="D6367" t="s">
        <v>625</v>
      </c>
      <c r="E6367" t="s">
        <v>289</v>
      </c>
      <c r="F6367">
        <v>30000</v>
      </c>
      <c r="G6367">
        <v>2130</v>
      </c>
      <c r="H6367">
        <v>345</v>
      </c>
      <c r="I6367">
        <v>2127</v>
      </c>
      <c r="J6367">
        <v>1848</v>
      </c>
      <c r="K6367">
        <v>28152</v>
      </c>
      <c r="L6367" t="s">
        <v>19</v>
      </c>
      <c r="M6367" s="6">
        <v>45383</v>
      </c>
      <c r="N6367" s="6">
        <v>45566</v>
      </c>
    </row>
    <row r="6368" spans="1:14" x14ac:dyDescent="0.25">
      <c r="A6368" t="s">
        <v>876</v>
      </c>
      <c r="B6368">
        <v>74</v>
      </c>
      <c r="C6368" t="s">
        <v>688</v>
      </c>
      <c r="D6368" t="s">
        <v>689</v>
      </c>
      <c r="E6368" t="s">
        <v>684</v>
      </c>
      <c r="F6368">
        <v>31000</v>
      </c>
      <c r="G6368">
        <v>2201</v>
      </c>
      <c r="H6368">
        <v>356.5</v>
      </c>
      <c r="I6368">
        <v>2197.9</v>
      </c>
      <c r="J6368">
        <v>7007.1</v>
      </c>
      <c r="K6368">
        <v>23992.9</v>
      </c>
      <c r="L6368" t="s">
        <v>19</v>
      </c>
      <c r="M6368" s="6">
        <v>45566</v>
      </c>
      <c r="N6368" s="6">
        <v>45748</v>
      </c>
    </row>
    <row r="6369" spans="1:14" x14ac:dyDescent="0.25">
      <c r="A6369" t="s">
        <v>876</v>
      </c>
      <c r="B6369">
        <v>75</v>
      </c>
      <c r="C6369" t="s">
        <v>626</v>
      </c>
      <c r="D6369" t="s">
        <v>111</v>
      </c>
      <c r="E6369" t="s">
        <v>48</v>
      </c>
      <c r="F6369">
        <v>65000</v>
      </c>
      <c r="G6369">
        <v>4615</v>
      </c>
      <c r="H6369">
        <v>747.5</v>
      </c>
      <c r="I6369">
        <v>4608.5</v>
      </c>
      <c r="J6369">
        <v>17787.05</v>
      </c>
      <c r="K6369">
        <v>47212.95</v>
      </c>
      <c r="L6369" t="s">
        <v>19</v>
      </c>
      <c r="M6369" s="6">
        <v>45566</v>
      </c>
      <c r="N6369" s="6">
        <v>45717</v>
      </c>
    </row>
    <row r="6370" spans="1:14" x14ac:dyDescent="0.25">
      <c r="A6370" t="s">
        <v>876</v>
      </c>
      <c r="B6370">
        <v>76</v>
      </c>
      <c r="C6370" t="s">
        <v>717</v>
      </c>
      <c r="D6370" t="s">
        <v>623</v>
      </c>
      <c r="E6370" t="s">
        <v>614</v>
      </c>
      <c r="F6370">
        <v>47000</v>
      </c>
      <c r="G6370">
        <v>3337</v>
      </c>
      <c r="H6370">
        <v>540.5</v>
      </c>
      <c r="I6370">
        <v>3332.3</v>
      </c>
      <c r="J6370">
        <v>4283.3</v>
      </c>
      <c r="K6370">
        <v>42716.7</v>
      </c>
      <c r="L6370" t="s">
        <v>19</v>
      </c>
      <c r="M6370" s="6">
        <v>45839</v>
      </c>
      <c r="N6370" s="6">
        <v>46023</v>
      </c>
    </row>
    <row r="6371" spans="1:14" x14ac:dyDescent="0.25">
      <c r="A6371" t="s">
        <v>876</v>
      </c>
      <c r="B6371">
        <v>77</v>
      </c>
      <c r="C6371" t="s">
        <v>718</v>
      </c>
      <c r="D6371" t="s">
        <v>50</v>
      </c>
      <c r="E6371" t="s">
        <v>51</v>
      </c>
      <c r="F6371">
        <v>55000</v>
      </c>
      <c r="G6371">
        <v>3905</v>
      </c>
      <c r="H6371">
        <v>632.5</v>
      </c>
      <c r="I6371">
        <v>3899.5</v>
      </c>
      <c r="J6371">
        <v>5885.18</v>
      </c>
      <c r="K6371">
        <v>49114.82</v>
      </c>
      <c r="L6371" t="s">
        <v>19</v>
      </c>
      <c r="M6371" s="6">
        <v>45839</v>
      </c>
      <c r="N6371" s="6">
        <v>46023</v>
      </c>
    </row>
    <row r="6372" spans="1:14" x14ac:dyDescent="0.25">
      <c r="A6372" t="s">
        <v>876</v>
      </c>
      <c r="B6372">
        <v>78</v>
      </c>
      <c r="C6372" t="s">
        <v>596</v>
      </c>
      <c r="D6372" t="s">
        <v>244</v>
      </c>
      <c r="E6372" t="s">
        <v>32</v>
      </c>
      <c r="F6372">
        <v>115000</v>
      </c>
      <c r="G6372">
        <v>8165</v>
      </c>
      <c r="H6372">
        <v>997.04</v>
      </c>
      <c r="I6372">
        <v>8153.5</v>
      </c>
      <c r="J6372">
        <v>27505.31</v>
      </c>
      <c r="K6372">
        <v>87494.69</v>
      </c>
      <c r="L6372" t="s">
        <v>19</v>
      </c>
      <c r="M6372" s="6">
        <v>45536</v>
      </c>
      <c r="N6372" s="6">
        <v>45689</v>
      </c>
    </row>
    <row r="6373" spans="1:14" x14ac:dyDescent="0.25">
      <c r="A6373" t="s">
        <v>876</v>
      </c>
      <c r="B6373">
        <v>79</v>
      </c>
      <c r="C6373" t="s">
        <v>719</v>
      </c>
      <c r="D6373" t="s">
        <v>720</v>
      </c>
      <c r="E6373" t="s">
        <v>32</v>
      </c>
      <c r="F6373">
        <v>48000</v>
      </c>
      <c r="G6373">
        <v>3408</v>
      </c>
      <c r="H6373">
        <v>552</v>
      </c>
      <c r="I6373">
        <v>3403.2</v>
      </c>
      <c r="J6373">
        <v>9694.64</v>
      </c>
      <c r="K6373">
        <v>38305.360000000001</v>
      </c>
      <c r="L6373" t="s">
        <v>19</v>
      </c>
      <c r="M6373" s="6">
        <v>44682</v>
      </c>
      <c r="N6373" s="6">
        <v>44866</v>
      </c>
    </row>
    <row r="6374" spans="1:14" x14ac:dyDescent="0.25">
      <c r="A6374" t="s">
        <v>876</v>
      </c>
      <c r="B6374">
        <v>80</v>
      </c>
      <c r="C6374" t="s">
        <v>711</v>
      </c>
      <c r="D6374" t="s">
        <v>111</v>
      </c>
      <c r="E6374" t="s">
        <v>609</v>
      </c>
      <c r="F6374">
        <v>50000</v>
      </c>
      <c r="G6374">
        <v>3550</v>
      </c>
      <c r="H6374">
        <v>575</v>
      </c>
      <c r="I6374">
        <v>3545</v>
      </c>
      <c r="J6374">
        <v>6484</v>
      </c>
      <c r="K6374">
        <v>43516</v>
      </c>
      <c r="L6374" t="s">
        <v>19</v>
      </c>
      <c r="M6374" s="6">
        <v>45778</v>
      </c>
      <c r="N6374" s="6">
        <v>45962</v>
      </c>
    </row>
    <row r="6375" spans="1:14" x14ac:dyDescent="0.25">
      <c r="A6375" t="s">
        <v>876</v>
      </c>
      <c r="B6375">
        <v>81</v>
      </c>
      <c r="C6375" t="s">
        <v>786</v>
      </c>
      <c r="D6375" t="s">
        <v>111</v>
      </c>
      <c r="E6375" t="s">
        <v>40</v>
      </c>
      <c r="F6375">
        <v>85000</v>
      </c>
      <c r="G6375">
        <v>6035</v>
      </c>
      <c r="H6375">
        <v>977.5</v>
      </c>
      <c r="I6375">
        <v>6026.5</v>
      </c>
      <c r="J6375">
        <v>19077.560000000001</v>
      </c>
      <c r="K6375">
        <v>65922.44</v>
      </c>
      <c r="L6375" t="s">
        <v>19</v>
      </c>
      <c r="M6375" s="6">
        <v>44713</v>
      </c>
      <c r="N6375" s="6">
        <v>44896</v>
      </c>
    </row>
    <row r="6376" spans="1:14" x14ac:dyDescent="0.25">
      <c r="A6376" t="s">
        <v>876</v>
      </c>
      <c r="B6376">
        <v>82</v>
      </c>
      <c r="C6376" t="s">
        <v>787</v>
      </c>
      <c r="D6376" t="s">
        <v>111</v>
      </c>
      <c r="E6376" t="s">
        <v>43</v>
      </c>
      <c r="F6376">
        <v>50000</v>
      </c>
      <c r="G6376">
        <v>3550</v>
      </c>
      <c r="H6376">
        <v>575</v>
      </c>
      <c r="I6376">
        <v>3545</v>
      </c>
      <c r="J6376">
        <v>9059</v>
      </c>
      <c r="K6376">
        <v>40941</v>
      </c>
      <c r="L6376" t="s">
        <v>19</v>
      </c>
      <c r="M6376" s="6">
        <v>44105</v>
      </c>
      <c r="N6376" s="6">
        <v>44287</v>
      </c>
    </row>
    <row r="6377" spans="1:14" x14ac:dyDescent="0.25">
      <c r="A6377" t="s">
        <v>876</v>
      </c>
      <c r="B6377">
        <v>83</v>
      </c>
      <c r="C6377" t="s">
        <v>662</v>
      </c>
      <c r="D6377" t="s">
        <v>50</v>
      </c>
      <c r="E6377" t="s">
        <v>205</v>
      </c>
      <c r="F6377">
        <v>50000</v>
      </c>
      <c r="G6377">
        <v>3550</v>
      </c>
      <c r="H6377">
        <v>575</v>
      </c>
      <c r="I6377">
        <v>3545</v>
      </c>
      <c r="J6377">
        <v>4884</v>
      </c>
      <c r="K6377">
        <v>45116</v>
      </c>
      <c r="L6377" t="s">
        <v>19</v>
      </c>
      <c r="M6377" s="6">
        <v>45627</v>
      </c>
      <c r="N6377" s="6">
        <v>45809</v>
      </c>
    </row>
    <row r="6378" spans="1:14" x14ac:dyDescent="0.25">
      <c r="A6378" t="s">
        <v>876</v>
      </c>
      <c r="B6378">
        <v>84</v>
      </c>
      <c r="C6378" t="s">
        <v>663</v>
      </c>
      <c r="D6378" t="s">
        <v>111</v>
      </c>
      <c r="E6378" t="s">
        <v>679</v>
      </c>
      <c r="F6378">
        <v>60000</v>
      </c>
      <c r="G6378">
        <v>4260</v>
      </c>
      <c r="H6378">
        <v>690</v>
      </c>
      <c r="I6378">
        <v>4254</v>
      </c>
      <c r="J6378">
        <v>7107.65</v>
      </c>
      <c r="K6378">
        <v>52892.35</v>
      </c>
      <c r="L6378" t="s">
        <v>19</v>
      </c>
      <c r="M6378" s="6">
        <v>45627</v>
      </c>
      <c r="N6378" s="6">
        <v>45809</v>
      </c>
    </row>
    <row r="6379" spans="1:14" x14ac:dyDescent="0.25">
      <c r="A6379" t="s">
        <v>876</v>
      </c>
      <c r="B6379">
        <v>85</v>
      </c>
      <c r="C6379" t="s">
        <v>206</v>
      </c>
      <c r="D6379" t="s">
        <v>176</v>
      </c>
      <c r="E6379" t="s">
        <v>609</v>
      </c>
      <c r="F6379">
        <v>45000</v>
      </c>
      <c r="G6379">
        <v>3195</v>
      </c>
      <c r="H6379">
        <v>517.5</v>
      </c>
      <c r="I6379">
        <v>3190.5</v>
      </c>
      <c r="J6379">
        <v>5332.83</v>
      </c>
      <c r="K6379">
        <v>39667.17</v>
      </c>
      <c r="L6379" t="s">
        <v>19</v>
      </c>
      <c r="M6379" s="6">
        <v>45352</v>
      </c>
      <c r="N6379" s="6">
        <v>45536</v>
      </c>
    </row>
    <row r="6380" spans="1:14" x14ac:dyDescent="0.25">
      <c r="A6380" t="s">
        <v>876</v>
      </c>
      <c r="B6380">
        <v>86</v>
      </c>
      <c r="C6380" t="s">
        <v>879</v>
      </c>
      <c r="D6380" t="s">
        <v>880</v>
      </c>
      <c r="E6380" t="s">
        <v>881</v>
      </c>
      <c r="F6380">
        <v>30000</v>
      </c>
      <c r="G6380">
        <v>2130</v>
      </c>
      <c r="H6380">
        <v>345</v>
      </c>
      <c r="I6380">
        <v>2127</v>
      </c>
      <c r="J6380">
        <v>1848</v>
      </c>
      <c r="K6380">
        <v>28152</v>
      </c>
      <c r="L6380" t="s">
        <v>19</v>
      </c>
      <c r="M6380" s="6">
        <v>45992</v>
      </c>
      <c r="N6380" s="6">
        <v>46174</v>
      </c>
    </row>
    <row r="6381" spans="1:14" x14ac:dyDescent="0.25">
      <c r="A6381" t="s">
        <v>876</v>
      </c>
      <c r="B6381">
        <v>87</v>
      </c>
      <c r="C6381" t="s">
        <v>700</v>
      </c>
      <c r="D6381" t="s">
        <v>111</v>
      </c>
      <c r="E6381" t="s">
        <v>648</v>
      </c>
      <c r="F6381">
        <v>60000</v>
      </c>
      <c r="G6381">
        <v>4260</v>
      </c>
      <c r="H6381">
        <v>690</v>
      </c>
      <c r="I6381">
        <v>4254</v>
      </c>
      <c r="J6381">
        <v>10910.15</v>
      </c>
      <c r="K6381">
        <v>49089.85</v>
      </c>
      <c r="L6381" t="s">
        <v>19</v>
      </c>
      <c r="M6381" s="6">
        <v>45748</v>
      </c>
      <c r="N6381" s="6">
        <v>45931</v>
      </c>
    </row>
    <row r="6382" spans="1:14" x14ac:dyDescent="0.25">
      <c r="A6382" t="s">
        <v>876</v>
      </c>
      <c r="B6382">
        <v>88</v>
      </c>
      <c r="C6382" t="s">
        <v>672</v>
      </c>
      <c r="D6382" t="s">
        <v>244</v>
      </c>
      <c r="E6382" t="s">
        <v>60</v>
      </c>
      <c r="F6382">
        <v>110000</v>
      </c>
      <c r="G6382">
        <v>7810</v>
      </c>
      <c r="H6382">
        <v>997.04</v>
      </c>
      <c r="I6382">
        <v>7799</v>
      </c>
      <c r="J6382">
        <v>27120.33</v>
      </c>
      <c r="K6382">
        <v>82879.67</v>
      </c>
      <c r="L6382" t="s">
        <v>19</v>
      </c>
      <c r="M6382" s="6">
        <v>45658</v>
      </c>
      <c r="N6382" s="6">
        <v>45839</v>
      </c>
    </row>
    <row r="6383" spans="1:14" x14ac:dyDescent="0.25">
      <c r="A6383" t="s">
        <v>876</v>
      </c>
      <c r="B6383">
        <v>89</v>
      </c>
      <c r="C6383" t="s">
        <v>600</v>
      </c>
      <c r="D6383" t="s">
        <v>111</v>
      </c>
      <c r="E6383" t="s">
        <v>276</v>
      </c>
      <c r="F6383">
        <v>60000</v>
      </c>
      <c r="G6383">
        <v>4260</v>
      </c>
      <c r="H6383">
        <v>690</v>
      </c>
      <c r="I6383">
        <v>4254</v>
      </c>
      <c r="J6383">
        <v>7107.65</v>
      </c>
      <c r="K6383">
        <v>52892.35</v>
      </c>
      <c r="L6383" t="s">
        <v>19</v>
      </c>
      <c r="M6383" s="6">
        <v>45536</v>
      </c>
      <c r="N6383" s="6">
        <v>45717</v>
      </c>
    </row>
    <row r="6384" spans="1:14" x14ac:dyDescent="0.25">
      <c r="A6384" t="s">
        <v>876</v>
      </c>
      <c r="B6384">
        <v>90</v>
      </c>
      <c r="C6384" t="s">
        <v>790</v>
      </c>
      <c r="D6384" t="s">
        <v>483</v>
      </c>
      <c r="E6384" t="s">
        <v>276</v>
      </c>
      <c r="F6384">
        <v>37000</v>
      </c>
      <c r="G6384">
        <v>2627</v>
      </c>
      <c r="H6384">
        <v>425.5</v>
      </c>
      <c r="I6384">
        <v>2623.3</v>
      </c>
      <c r="J6384">
        <v>3580.95</v>
      </c>
      <c r="K6384">
        <v>33419.050000000003</v>
      </c>
      <c r="L6384" t="s">
        <v>19</v>
      </c>
      <c r="M6384" s="6">
        <v>45689</v>
      </c>
      <c r="N6384" s="6">
        <v>45139</v>
      </c>
    </row>
    <row r="6385" spans="1:14" x14ac:dyDescent="0.25">
      <c r="A6385" t="s">
        <v>876</v>
      </c>
      <c r="B6385">
        <v>91</v>
      </c>
      <c r="C6385" t="s">
        <v>628</v>
      </c>
      <c r="D6385" t="s">
        <v>246</v>
      </c>
      <c r="E6385" t="s">
        <v>620</v>
      </c>
      <c r="F6385">
        <v>45000</v>
      </c>
      <c r="G6385">
        <v>3195</v>
      </c>
      <c r="H6385">
        <v>517.5</v>
      </c>
      <c r="I6385">
        <v>3190.5</v>
      </c>
      <c r="J6385">
        <v>6982.83</v>
      </c>
      <c r="K6385">
        <v>38017.17</v>
      </c>
      <c r="L6385" t="s">
        <v>19</v>
      </c>
      <c r="M6385" s="6">
        <v>45566</v>
      </c>
      <c r="N6385" s="6">
        <v>45748</v>
      </c>
    </row>
    <row r="6386" spans="1:14" x14ac:dyDescent="0.25">
      <c r="A6386" t="s">
        <v>876</v>
      </c>
      <c r="B6386">
        <v>92</v>
      </c>
      <c r="C6386" t="s">
        <v>713</v>
      </c>
      <c r="D6386" t="s">
        <v>50</v>
      </c>
      <c r="E6386" t="s">
        <v>276</v>
      </c>
      <c r="F6386">
        <v>36000</v>
      </c>
      <c r="G6386">
        <v>2556</v>
      </c>
      <c r="H6386">
        <v>414</v>
      </c>
      <c r="I6386">
        <v>2552.4</v>
      </c>
      <c r="J6386">
        <v>2202.6</v>
      </c>
      <c r="K6386">
        <v>33797.4</v>
      </c>
      <c r="L6386" t="s">
        <v>19</v>
      </c>
      <c r="M6386" s="6">
        <v>45748</v>
      </c>
      <c r="N6386" s="6">
        <v>45931</v>
      </c>
    </row>
    <row r="6387" spans="1:14" x14ac:dyDescent="0.25">
      <c r="A6387" t="s">
        <v>876</v>
      </c>
      <c r="B6387">
        <v>93</v>
      </c>
      <c r="C6387" t="s">
        <v>791</v>
      </c>
      <c r="D6387" t="s">
        <v>483</v>
      </c>
      <c r="E6387" t="s">
        <v>276</v>
      </c>
      <c r="F6387">
        <v>20000</v>
      </c>
      <c r="G6387">
        <v>1420</v>
      </c>
      <c r="H6387">
        <v>230</v>
      </c>
      <c r="I6387">
        <v>1418</v>
      </c>
      <c r="J6387">
        <v>1257</v>
      </c>
      <c r="K6387">
        <v>18743</v>
      </c>
      <c r="L6387" t="s">
        <v>19</v>
      </c>
      <c r="M6387" s="6">
        <v>44440</v>
      </c>
      <c r="N6387" s="6">
        <v>44621</v>
      </c>
    </row>
    <row r="6388" spans="1:14" x14ac:dyDescent="0.25">
      <c r="A6388" t="s">
        <v>876</v>
      </c>
      <c r="B6388">
        <v>94</v>
      </c>
      <c r="C6388" t="s">
        <v>792</v>
      </c>
      <c r="D6388" t="s">
        <v>625</v>
      </c>
      <c r="E6388" t="s">
        <v>276</v>
      </c>
      <c r="F6388">
        <v>26000</v>
      </c>
      <c r="G6388">
        <v>1846</v>
      </c>
      <c r="H6388">
        <v>299</v>
      </c>
      <c r="I6388">
        <v>1843.4</v>
      </c>
      <c r="J6388">
        <v>1611.6</v>
      </c>
      <c r="K6388">
        <v>24388.400000000001</v>
      </c>
      <c r="L6388" t="s">
        <v>19</v>
      </c>
      <c r="M6388" s="6">
        <v>44105</v>
      </c>
      <c r="N6388" s="6">
        <v>44287</v>
      </c>
    </row>
    <row r="6389" spans="1:14" x14ac:dyDescent="0.25">
      <c r="A6389" t="s">
        <v>876</v>
      </c>
      <c r="B6389">
        <v>95</v>
      </c>
      <c r="C6389" t="s">
        <v>793</v>
      </c>
      <c r="D6389" t="s">
        <v>483</v>
      </c>
      <c r="E6389" t="s">
        <v>276</v>
      </c>
      <c r="F6389">
        <v>20000</v>
      </c>
      <c r="G6389">
        <v>1420</v>
      </c>
      <c r="H6389">
        <v>230</v>
      </c>
      <c r="I6389">
        <v>1418</v>
      </c>
      <c r="J6389">
        <v>1257</v>
      </c>
      <c r="K6389">
        <v>18743</v>
      </c>
      <c r="L6389" t="s">
        <v>19</v>
      </c>
      <c r="M6389" s="6">
        <v>44105</v>
      </c>
      <c r="N6389" s="6">
        <v>44287</v>
      </c>
    </row>
    <row r="6390" spans="1:14" x14ac:dyDescent="0.25">
      <c r="A6390" t="s">
        <v>876</v>
      </c>
      <c r="B6390">
        <v>96</v>
      </c>
      <c r="C6390" t="s">
        <v>794</v>
      </c>
      <c r="D6390" t="s">
        <v>483</v>
      </c>
      <c r="E6390" t="s">
        <v>219</v>
      </c>
      <c r="F6390">
        <v>47000</v>
      </c>
      <c r="G6390">
        <v>3337</v>
      </c>
      <c r="H6390">
        <v>540.5</v>
      </c>
      <c r="I6390">
        <v>3332.3</v>
      </c>
      <c r="J6390">
        <v>4283.3</v>
      </c>
      <c r="K6390">
        <v>42716.7</v>
      </c>
      <c r="L6390" t="s">
        <v>19</v>
      </c>
      <c r="M6390" s="6">
        <v>44927</v>
      </c>
      <c r="N6390" s="6">
        <v>45108</v>
      </c>
    </row>
    <row r="6391" spans="1:14" x14ac:dyDescent="0.25">
      <c r="A6391" t="s">
        <v>876</v>
      </c>
      <c r="B6391">
        <v>97</v>
      </c>
      <c r="C6391" t="s">
        <v>795</v>
      </c>
      <c r="D6391" t="s">
        <v>176</v>
      </c>
      <c r="E6391" t="s">
        <v>276</v>
      </c>
      <c r="F6391">
        <v>37000</v>
      </c>
      <c r="G6391">
        <v>2627</v>
      </c>
      <c r="H6391">
        <v>425.5</v>
      </c>
      <c r="I6391">
        <v>2623.3</v>
      </c>
      <c r="J6391">
        <v>2280.9499999999998</v>
      </c>
      <c r="K6391">
        <v>34719.050000000003</v>
      </c>
      <c r="L6391" t="s">
        <v>19</v>
      </c>
      <c r="M6391" s="6">
        <v>44105</v>
      </c>
      <c r="N6391" s="6">
        <v>40634</v>
      </c>
    </row>
    <row r="6392" spans="1:14" x14ac:dyDescent="0.25">
      <c r="A6392" t="s">
        <v>876</v>
      </c>
      <c r="B6392">
        <v>98</v>
      </c>
      <c r="C6392" t="s">
        <v>796</v>
      </c>
      <c r="D6392" t="s">
        <v>483</v>
      </c>
      <c r="E6392" t="s">
        <v>276</v>
      </c>
      <c r="F6392">
        <v>19000</v>
      </c>
      <c r="G6392">
        <v>1349</v>
      </c>
      <c r="H6392">
        <v>218.5</v>
      </c>
      <c r="I6392">
        <v>1347.1</v>
      </c>
      <c r="J6392">
        <v>1197.9000000000001</v>
      </c>
      <c r="K6392">
        <v>17802.099999999999</v>
      </c>
      <c r="L6392" t="s">
        <v>19</v>
      </c>
      <c r="M6392" s="6">
        <v>44197</v>
      </c>
      <c r="N6392" s="6">
        <v>40725</v>
      </c>
    </row>
    <row r="6393" spans="1:14" x14ac:dyDescent="0.25">
      <c r="A6393" t="s">
        <v>876</v>
      </c>
      <c r="B6393">
        <v>99</v>
      </c>
      <c r="C6393" t="s">
        <v>797</v>
      </c>
      <c r="D6393" t="s">
        <v>483</v>
      </c>
      <c r="E6393" t="s">
        <v>276</v>
      </c>
      <c r="F6393">
        <v>37000</v>
      </c>
      <c r="G6393">
        <v>2627</v>
      </c>
      <c r="H6393">
        <v>425.5</v>
      </c>
      <c r="I6393">
        <v>2623.3</v>
      </c>
      <c r="J6393">
        <v>2280.9499999999998</v>
      </c>
      <c r="K6393">
        <v>34719.050000000003</v>
      </c>
      <c r="L6393" t="s">
        <v>19</v>
      </c>
      <c r="M6393" s="6">
        <v>44287</v>
      </c>
      <c r="N6393" s="6">
        <v>44470</v>
      </c>
    </row>
    <row r="6394" spans="1:14" x14ac:dyDescent="0.25">
      <c r="A6394" t="s">
        <v>876</v>
      </c>
      <c r="B6394">
        <v>100</v>
      </c>
      <c r="C6394" t="s">
        <v>690</v>
      </c>
      <c r="D6394" t="s">
        <v>483</v>
      </c>
      <c r="E6394" t="s">
        <v>205</v>
      </c>
      <c r="F6394">
        <v>35000</v>
      </c>
      <c r="G6394">
        <v>2485</v>
      </c>
      <c r="H6394">
        <v>402.5</v>
      </c>
      <c r="I6394">
        <v>2481.5</v>
      </c>
      <c r="J6394">
        <v>2143.5</v>
      </c>
      <c r="K6394">
        <v>32856.5</v>
      </c>
      <c r="L6394" t="s">
        <v>19</v>
      </c>
      <c r="M6394" s="6">
        <v>45536</v>
      </c>
      <c r="N6394" s="6">
        <v>45717</v>
      </c>
    </row>
    <row r="6395" spans="1:14" x14ac:dyDescent="0.25">
      <c r="A6395" t="s">
        <v>876</v>
      </c>
      <c r="B6395">
        <v>101</v>
      </c>
      <c r="C6395" t="s">
        <v>798</v>
      </c>
      <c r="D6395" t="s">
        <v>111</v>
      </c>
      <c r="E6395" t="s">
        <v>205</v>
      </c>
      <c r="F6395">
        <v>55000</v>
      </c>
      <c r="G6395">
        <v>3905</v>
      </c>
      <c r="H6395">
        <v>632.5</v>
      </c>
      <c r="I6395">
        <v>3899.5</v>
      </c>
      <c r="J6395">
        <v>5885.18</v>
      </c>
      <c r="K6395">
        <v>49114.82</v>
      </c>
      <c r="L6395" t="s">
        <v>19</v>
      </c>
      <c r="M6395" s="6">
        <v>44105</v>
      </c>
      <c r="N6395" s="6">
        <v>44287</v>
      </c>
    </row>
    <row r="6396" spans="1:14" x14ac:dyDescent="0.25">
      <c r="A6396" t="s">
        <v>876</v>
      </c>
      <c r="B6396">
        <v>102</v>
      </c>
      <c r="C6396" t="s">
        <v>629</v>
      </c>
      <c r="D6396" t="s">
        <v>625</v>
      </c>
      <c r="E6396" t="s">
        <v>276</v>
      </c>
      <c r="F6396">
        <v>37000</v>
      </c>
      <c r="G6396">
        <v>2627</v>
      </c>
      <c r="H6396">
        <v>425.5</v>
      </c>
      <c r="I6396">
        <v>2623.3</v>
      </c>
      <c r="J6396">
        <v>5380.95</v>
      </c>
      <c r="K6396">
        <v>31619.05</v>
      </c>
      <c r="L6396" t="s">
        <v>19</v>
      </c>
      <c r="M6396" s="6">
        <v>45566</v>
      </c>
      <c r="N6396" s="6">
        <v>45748</v>
      </c>
    </row>
    <row r="6397" spans="1:14" x14ac:dyDescent="0.25">
      <c r="A6397" t="s">
        <v>876</v>
      </c>
      <c r="B6397">
        <v>103</v>
      </c>
      <c r="C6397" t="s">
        <v>601</v>
      </c>
      <c r="D6397" t="s">
        <v>111</v>
      </c>
      <c r="E6397" t="s">
        <v>298</v>
      </c>
      <c r="F6397">
        <v>60000</v>
      </c>
      <c r="G6397">
        <v>4260</v>
      </c>
      <c r="H6397">
        <v>690</v>
      </c>
      <c r="I6397">
        <v>4254</v>
      </c>
      <c r="J6397">
        <v>7107.65</v>
      </c>
      <c r="K6397">
        <v>52892.35</v>
      </c>
      <c r="L6397" t="s">
        <v>19</v>
      </c>
      <c r="M6397" s="6">
        <v>45536</v>
      </c>
      <c r="N6397" s="6">
        <v>45717</v>
      </c>
    </row>
    <row r="6398" spans="1:14" x14ac:dyDescent="0.25">
      <c r="A6398" t="s">
        <v>876</v>
      </c>
      <c r="B6398">
        <v>104</v>
      </c>
      <c r="C6398" t="s">
        <v>602</v>
      </c>
      <c r="D6398" t="s">
        <v>111</v>
      </c>
      <c r="E6398" t="s">
        <v>156</v>
      </c>
      <c r="F6398">
        <v>70000</v>
      </c>
      <c r="G6398">
        <v>4970</v>
      </c>
      <c r="H6398">
        <v>805</v>
      </c>
      <c r="I6398">
        <v>4963</v>
      </c>
      <c r="J6398">
        <v>9580.4500000000007</v>
      </c>
      <c r="K6398">
        <v>60419.55</v>
      </c>
      <c r="L6398" t="s">
        <v>19</v>
      </c>
      <c r="M6398" s="6">
        <v>45536</v>
      </c>
      <c r="N6398" s="6">
        <v>45717</v>
      </c>
    </row>
    <row r="6399" spans="1:14" x14ac:dyDescent="0.25">
      <c r="A6399" t="s">
        <v>876</v>
      </c>
      <c r="B6399">
        <v>105</v>
      </c>
      <c r="C6399" t="s">
        <v>799</v>
      </c>
      <c r="D6399" t="s">
        <v>216</v>
      </c>
      <c r="E6399" t="s">
        <v>298</v>
      </c>
      <c r="F6399">
        <v>47000</v>
      </c>
      <c r="G6399">
        <v>3337</v>
      </c>
      <c r="H6399">
        <v>540.5</v>
      </c>
      <c r="I6399">
        <v>3332.3</v>
      </c>
      <c r="J6399">
        <v>4283.3</v>
      </c>
      <c r="K6399">
        <v>42716.7</v>
      </c>
      <c r="L6399" t="s">
        <v>19</v>
      </c>
      <c r="M6399" s="6">
        <v>45870</v>
      </c>
      <c r="N6399" s="6">
        <v>46054</v>
      </c>
    </row>
    <row r="6400" spans="1:14" x14ac:dyDescent="0.25">
      <c r="A6400" t="s">
        <v>876</v>
      </c>
      <c r="B6400">
        <v>106</v>
      </c>
      <c r="C6400" t="s">
        <v>800</v>
      </c>
      <c r="D6400" t="s">
        <v>50</v>
      </c>
      <c r="E6400" t="s">
        <v>801</v>
      </c>
      <c r="F6400">
        <v>53000</v>
      </c>
      <c r="G6400">
        <v>3763</v>
      </c>
      <c r="H6400">
        <v>609.5</v>
      </c>
      <c r="I6400">
        <v>3757.7</v>
      </c>
      <c r="J6400">
        <v>5484.71</v>
      </c>
      <c r="K6400">
        <v>47515.29</v>
      </c>
      <c r="L6400" t="s">
        <v>19</v>
      </c>
      <c r="M6400" s="6">
        <v>44105</v>
      </c>
      <c r="N6400" s="6">
        <v>44256</v>
      </c>
    </row>
    <row r="6401" spans="1:14" x14ac:dyDescent="0.25">
      <c r="A6401" t="s">
        <v>876</v>
      </c>
      <c r="B6401">
        <v>107</v>
      </c>
      <c r="C6401" t="s">
        <v>803</v>
      </c>
      <c r="D6401" t="s">
        <v>767</v>
      </c>
      <c r="E6401" t="s">
        <v>801</v>
      </c>
      <c r="F6401">
        <v>30000</v>
      </c>
      <c r="G6401">
        <v>2130</v>
      </c>
      <c r="H6401">
        <v>345</v>
      </c>
      <c r="I6401">
        <v>2127</v>
      </c>
      <c r="J6401">
        <v>1848</v>
      </c>
      <c r="K6401">
        <v>28152</v>
      </c>
      <c r="L6401" t="s">
        <v>19</v>
      </c>
      <c r="M6401" s="6">
        <v>44105</v>
      </c>
      <c r="N6401" s="6">
        <v>44256</v>
      </c>
    </row>
    <row r="6402" spans="1:14" x14ac:dyDescent="0.25">
      <c r="A6402" t="s">
        <v>876</v>
      </c>
      <c r="B6402">
        <v>108</v>
      </c>
      <c r="C6402" t="s">
        <v>836</v>
      </c>
      <c r="D6402" t="s">
        <v>246</v>
      </c>
      <c r="E6402" t="s">
        <v>801</v>
      </c>
      <c r="F6402">
        <v>48000</v>
      </c>
      <c r="G6402">
        <v>3408</v>
      </c>
      <c r="H6402">
        <v>552</v>
      </c>
      <c r="I6402">
        <v>3403.2</v>
      </c>
      <c r="J6402">
        <v>4483.53</v>
      </c>
      <c r="K6402">
        <v>43516.47</v>
      </c>
      <c r="L6402" t="s">
        <v>19</v>
      </c>
      <c r="M6402" s="6">
        <v>45870</v>
      </c>
      <c r="N6402" s="6">
        <v>46054</v>
      </c>
    </row>
    <row r="6403" spans="1:14" x14ac:dyDescent="0.25">
      <c r="A6403" t="s">
        <v>876</v>
      </c>
      <c r="B6403">
        <v>109</v>
      </c>
      <c r="C6403" t="s">
        <v>603</v>
      </c>
      <c r="D6403" t="s">
        <v>111</v>
      </c>
      <c r="E6403" t="s">
        <v>291</v>
      </c>
      <c r="F6403">
        <v>60000</v>
      </c>
      <c r="G6403">
        <v>4260</v>
      </c>
      <c r="H6403">
        <v>690</v>
      </c>
      <c r="I6403">
        <v>4254</v>
      </c>
      <c r="J6403">
        <v>7107.65</v>
      </c>
      <c r="K6403">
        <v>52892.35</v>
      </c>
      <c r="L6403" t="s">
        <v>19</v>
      </c>
      <c r="M6403" s="6">
        <v>44440</v>
      </c>
      <c r="N6403" s="6">
        <v>44256</v>
      </c>
    </row>
    <row r="6404" spans="1:14" x14ac:dyDescent="0.25">
      <c r="A6404" t="s">
        <v>876</v>
      </c>
      <c r="B6404">
        <v>110</v>
      </c>
      <c r="C6404" t="s">
        <v>804</v>
      </c>
      <c r="D6404" t="s">
        <v>216</v>
      </c>
      <c r="E6404" t="s">
        <v>298</v>
      </c>
      <c r="F6404">
        <v>20000</v>
      </c>
      <c r="G6404">
        <v>1420</v>
      </c>
      <c r="H6404">
        <v>230</v>
      </c>
      <c r="I6404">
        <v>1418</v>
      </c>
      <c r="J6404">
        <v>1257</v>
      </c>
      <c r="K6404">
        <v>18743</v>
      </c>
      <c r="L6404" t="s">
        <v>19</v>
      </c>
      <c r="M6404" s="6">
        <v>44440</v>
      </c>
      <c r="N6404" s="6">
        <v>44621</v>
      </c>
    </row>
    <row r="6405" spans="1:14" x14ac:dyDescent="0.25">
      <c r="A6405" t="s">
        <v>876</v>
      </c>
      <c r="B6405">
        <v>111</v>
      </c>
      <c r="C6405" t="s">
        <v>806</v>
      </c>
      <c r="D6405" t="s">
        <v>216</v>
      </c>
      <c r="E6405" t="s">
        <v>276</v>
      </c>
      <c r="F6405">
        <v>19000</v>
      </c>
      <c r="G6405">
        <v>1349</v>
      </c>
      <c r="H6405">
        <v>218.5</v>
      </c>
      <c r="I6405">
        <v>1347.1</v>
      </c>
      <c r="J6405">
        <v>1197.9000000000001</v>
      </c>
      <c r="K6405">
        <v>17802.099999999999</v>
      </c>
      <c r="L6405" t="s">
        <v>19</v>
      </c>
      <c r="M6405" s="6">
        <v>44440</v>
      </c>
      <c r="N6405" s="6">
        <v>44621</v>
      </c>
    </row>
    <row r="6406" spans="1:14" x14ac:dyDescent="0.25">
      <c r="A6406" t="s">
        <v>876</v>
      </c>
      <c r="B6406">
        <v>112</v>
      </c>
      <c r="C6406" t="s">
        <v>807</v>
      </c>
      <c r="D6406" t="s">
        <v>483</v>
      </c>
      <c r="E6406" t="s">
        <v>620</v>
      </c>
      <c r="F6406">
        <v>23000</v>
      </c>
      <c r="G6406">
        <v>1633</v>
      </c>
      <c r="H6406">
        <v>264.5</v>
      </c>
      <c r="I6406">
        <v>1630.7</v>
      </c>
      <c r="J6406">
        <v>4236.8</v>
      </c>
      <c r="K6406">
        <v>18763.2</v>
      </c>
      <c r="L6406" t="s">
        <v>19</v>
      </c>
      <c r="M6406" s="6">
        <v>44440</v>
      </c>
      <c r="N6406" s="6">
        <v>44621</v>
      </c>
    </row>
    <row r="6407" spans="1:14" x14ac:dyDescent="0.25">
      <c r="A6407" t="s">
        <v>876</v>
      </c>
      <c r="B6407">
        <v>113</v>
      </c>
      <c r="C6407" t="s">
        <v>808</v>
      </c>
      <c r="D6407" t="s">
        <v>483</v>
      </c>
      <c r="E6407" t="s">
        <v>620</v>
      </c>
      <c r="F6407">
        <v>48000</v>
      </c>
      <c r="G6407">
        <v>3408</v>
      </c>
      <c r="H6407">
        <v>552</v>
      </c>
      <c r="I6407">
        <v>3403.2</v>
      </c>
      <c r="J6407">
        <v>11006.38</v>
      </c>
      <c r="K6407">
        <v>36993.620000000003</v>
      </c>
      <c r="L6407" t="s">
        <v>19</v>
      </c>
      <c r="M6407" s="6">
        <v>44440</v>
      </c>
      <c r="N6407" s="6">
        <v>44621</v>
      </c>
    </row>
    <row r="6408" spans="1:14" x14ac:dyDescent="0.25">
      <c r="A6408" t="s">
        <v>876</v>
      </c>
      <c r="B6408">
        <v>114</v>
      </c>
      <c r="C6408" t="s">
        <v>810</v>
      </c>
      <c r="D6408" t="s">
        <v>483</v>
      </c>
      <c r="E6408" t="s">
        <v>298</v>
      </c>
      <c r="F6408">
        <v>19000</v>
      </c>
      <c r="G6408">
        <v>1349</v>
      </c>
      <c r="H6408">
        <v>218.5</v>
      </c>
      <c r="I6408">
        <v>1347.1</v>
      </c>
      <c r="J6408">
        <v>1197.9000000000001</v>
      </c>
      <c r="K6408">
        <v>17802.099999999999</v>
      </c>
      <c r="L6408" t="s">
        <v>19</v>
      </c>
      <c r="M6408" s="6">
        <v>40575</v>
      </c>
      <c r="N6408" s="6">
        <v>40756</v>
      </c>
    </row>
    <row r="6409" spans="1:14" x14ac:dyDescent="0.25">
      <c r="A6409" t="s">
        <v>876</v>
      </c>
      <c r="B6409">
        <v>115</v>
      </c>
      <c r="C6409" t="s">
        <v>812</v>
      </c>
      <c r="D6409" t="s">
        <v>483</v>
      </c>
      <c r="E6409" t="s">
        <v>634</v>
      </c>
      <c r="F6409">
        <v>37000</v>
      </c>
      <c r="G6409">
        <v>2627</v>
      </c>
      <c r="H6409">
        <v>425.5</v>
      </c>
      <c r="I6409">
        <v>2623.3</v>
      </c>
      <c r="J6409">
        <v>2280.9499999999998</v>
      </c>
      <c r="K6409">
        <v>34719.050000000003</v>
      </c>
      <c r="L6409" t="s">
        <v>19</v>
      </c>
      <c r="M6409" s="6">
        <v>44228</v>
      </c>
      <c r="N6409" s="6">
        <v>44409</v>
      </c>
    </row>
    <row r="6410" spans="1:14" x14ac:dyDescent="0.25">
      <c r="A6410" t="s">
        <v>876</v>
      </c>
      <c r="B6410">
        <v>116</v>
      </c>
      <c r="C6410" t="s">
        <v>813</v>
      </c>
      <c r="D6410" t="s">
        <v>483</v>
      </c>
      <c r="E6410" t="s">
        <v>289</v>
      </c>
      <c r="F6410">
        <v>37000</v>
      </c>
      <c r="G6410">
        <v>2627</v>
      </c>
      <c r="H6410">
        <v>425.5</v>
      </c>
      <c r="I6410">
        <v>2623.3</v>
      </c>
      <c r="J6410">
        <v>2280.9499999999998</v>
      </c>
      <c r="K6410">
        <v>34719.050000000003</v>
      </c>
      <c r="L6410" t="s">
        <v>19</v>
      </c>
      <c r="M6410" s="6">
        <v>44228</v>
      </c>
      <c r="N6410" s="6">
        <v>44409</v>
      </c>
    </row>
    <row r="6411" spans="1:14" x14ac:dyDescent="0.25">
      <c r="A6411" t="s">
        <v>876</v>
      </c>
      <c r="B6411">
        <v>117</v>
      </c>
      <c r="C6411" t="s">
        <v>882</v>
      </c>
      <c r="D6411" t="s">
        <v>883</v>
      </c>
      <c r="E6411" t="s">
        <v>289</v>
      </c>
      <c r="F6411">
        <v>37000</v>
      </c>
      <c r="G6411">
        <v>2627</v>
      </c>
      <c r="H6411">
        <v>425.5</v>
      </c>
      <c r="I6411">
        <v>2623.3</v>
      </c>
      <c r="J6411">
        <v>2280.9499999999998</v>
      </c>
      <c r="K6411">
        <v>34719.050000000003</v>
      </c>
      <c r="L6411" t="s">
        <v>19</v>
      </c>
      <c r="M6411" s="6">
        <v>45992</v>
      </c>
      <c r="N6411" s="6">
        <v>46174</v>
      </c>
    </row>
    <row r="6412" spans="1:14" x14ac:dyDescent="0.25">
      <c r="A6412" t="s">
        <v>876</v>
      </c>
      <c r="B6412">
        <v>118</v>
      </c>
      <c r="C6412" t="s">
        <v>630</v>
      </c>
      <c r="D6412" t="s">
        <v>483</v>
      </c>
      <c r="E6412" t="s">
        <v>291</v>
      </c>
      <c r="F6412">
        <v>20000</v>
      </c>
      <c r="G6412">
        <v>1420</v>
      </c>
      <c r="H6412">
        <v>230</v>
      </c>
      <c r="I6412">
        <v>1418</v>
      </c>
      <c r="J6412">
        <v>1257</v>
      </c>
      <c r="K6412">
        <v>18743</v>
      </c>
      <c r="L6412" t="s">
        <v>19</v>
      </c>
      <c r="M6412" s="6">
        <v>45566</v>
      </c>
      <c r="N6412" s="6">
        <v>45748</v>
      </c>
    </row>
    <row r="6413" spans="1:14" x14ac:dyDescent="0.25">
      <c r="A6413" t="s">
        <v>876</v>
      </c>
      <c r="B6413">
        <v>119</v>
      </c>
      <c r="C6413" t="s">
        <v>721</v>
      </c>
      <c r="D6413" t="s">
        <v>111</v>
      </c>
      <c r="E6413" t="s">
        <v>683</v>
      </c>
      <c r="F6413">
        <v>55000</v>
      </c>
      <c r="G6413">
        <v>3905</v>
      </c>
      <c r="H6413">
        <v>632.5</v>
      </c>
      <c r="I6413">
        <v>3899.5</v>
      </c>
      <c r="J6413">
        <v>7985.18</v>
      </c>
      <c r="K6413">
        <v>47014.82</v>
      </c>
      <c r="L6413" t="s">
        <v>19</v>
      </c>
      <c r="M6413" s="6">
        <v>45566</v>
      </c>
      <c r="N6413" s="6">
        <v>45748</v>
      </c>
    </row>
    <row r="6414" spans="1:14" x14ac:dyDescent="0.25">
      <c r="A6414" t="s">
        <v>876</v>
      </c>
      <c r="B6414">
        <v>120</v>
      </c>
      <c r="C6414" t="s">
        <v>838</v>
      </c>
      <c r="D6414" t="s">
        <v>246</v>
      </c>
      <c r="E6414" t="s">
        <v>683</v>
      </c>
      <c r="F6414">
        <v>24000</v>
      </c>
      <c r="G6414">
        <v>1704</v>
      </c>
      <c r="H6414">
        <v>276</v>
      </c>
      <c r="I6414">
        <v>1701.6</v>
      </c>
      <c r="J6414">
        <v>1493.4</v>
      </c>
      <c r="K6414">
        <v>22506.6</v>
      </c>
      <c r="L6414" t="s">
        <v>19</v>
      </c>
      <c r="M6414" s="6">
        <v>45870</v>
      </c>
      <c r="N6414" s="6">
        <v>46054</v>
      </c>
    </row>
    <row r="6415" spans="1:14" x14ac:dyDescent="0.25">
      <c r="A6415" t="s">
        <v>876</v>
      </c>
      <c r="B6415">
        <v>121</v>
      </c>
      <c r="C6415" t="s">
        <v>815</v>
      </c>
      <c r="D6415" t="s">
        <v>767</v>
      </c>
      <c r="E6415" t="s">
        <v>273</v>
      </c>
      <c r="F6415">
        <v>30000</v>
      </c>
      <c r="G6415">
        <v>2130</v>
      </c>
      <c r="H6415">
        <v>345</v>
      </c>
      <c r="I6415">
        <v>2127</v>
      </c>
      <c r="J6415">
        <v>1848</v>
      </c>
      <c r="K6415">
        <v>28152</v>
      </c>
      <c r="L6415" t="s">
        <v>19</v>
      </c>
      <c r="M6415" s="6">
        <v>44105</v>
      </c>
      <c r="N6415" s="6">
        <v>44287</v>
      </c>
    </row>
    <row r="6416" spans="1:14" x14ac:dyDescent="0.25">
      <c r="A6416" t="s">
        <v>876</v>
      </c>
      <c r="B6416">
        <v>122</v>
      </c>
      <c r="C6416" t="s">
        <v>371</v>
      </c>
      <c r="D6416" t="s">
        <v>816</v>
      </c>
      <c r="E6416" t="s">
        <v>273</v>
      </c>
      <c r="F6416">
        <v>37000</v>
      </c>
      <c r="G6416">
        <v>2627</v>
      </c>
      <c r="H6416">
        <v>425.5</v>
      </c>
      <c r="I6416">
        <v>2623.3</v>
      </c>
      <c r="J6416">
        <v>2449.67</v>
      </c>
      <c r="K6416">
        <v>34550.33</v>
      </c>
      <c r="L6416" t="s">
        <v>19</v>
      </c>
      <c r="M6416" s="6">
        <v>45870</v>
      </c>
      <c r="N6416" s="6">
        <v>46054</v>
      </c>
    </row>
    <row r="6417" spans="1:14" x14ac:dyDescent="0.25">
      <c r="A6417" t="s">
        <v>876</v>
      </c>
      <c r="B6417">
        <v>123</v>
      </c>
      <c r="C6417" t="s">
        <v>665</v>
      </c>
      <c r="D6417" t="s">
        <v>483</v>
      </c>
      <c r="E6417" t="s">
        <v>273</v>
      </c>
      <c r="F6417">
        <v>37000</v>
      </c>
      <c r="G6417">
        <v>2627</v>
      </c>
      <c r="H6417">
        <v>425.5</v>
      </c>
      <c r="I6417">
        <v>2623.3</v>
      </c>
      <c r="J6417">
        <v>2280.9499999999998</v>
      </c>
      <c r="K6417">
        <v>34719.050000000003</v>
      </c>
      <c r="L6417" t="s">
        <v>19</v>
      </c>
      <c r="M6417" s="6">
        <v>45566</v>
      </c>
      <c r="N6417" s="6">
        <v>45748</v>
      </c>
    </row>
    <row r="6418" spans="1:14" x14ac:dyDescent="0.25">
      <c r="A6418" t="s">
        <v>876</v>
      </c>
      <c r="B6418">
        <v>124</v>
      </c>
      <c r="C6418" t="s">
        <v>632</v>
      </c>
      <c r="D6418" t="s">
        <v>483</v>
      </c>
      <c r="E6418" t="s">
        <v>620</v>
      </c>
      <c r="F6418">
        <v>25000</v>
      </c>
      <c r="G6418">
        <v>1775</v>
      </c>
      <c r="H6418">
        <v>287.5</v>
      </c>
      <c r="I6418">
        <v>1772.5</v>
      </c>
      <c r="J6418">
        <v>4855</v>
      </c>
      <c r="K6418">
        <v>20145</v>
      </c>
      <c r="L6418" t="s">
        <v>19</v>
      </c>
      <c r="M6418" s="6">
        <v>45566</v>
      </c>
      <c r="N6418" s="6">
        <v>45748</v>
      </c>
    </row>
    <row r="6419" spans="1:14" x14ac:dyDescent="0.25">
      <c r="A6419" t="s">
        <v>876</v>
      </c>
      <c r="B6419">
        <v>125</v>
      </c>
      <c r="C6419" t="s">
        <v>633</v>
      </c>
      <c r="D6419" t="s">
        <v>111</v>
      </c>
      <c r="E6419" t="s">
        <v>634</v>
      </c>
      <c r="F6419">
        <v>60000</v>
      </c>
      <c r="G6419">
        <v>4260</v>
      </c>
      <c r="H6419">
        <v>690</v>
      </c>
      <c r="I6419">
        <v>4254</v>
      </c>
      <c r="J6419">
        <v>7107.65</v>
      </c>
      <c r="K6419">
        <v>52892.35</v>
      </c>
      <c r="L6419" t="s">
        <v>19</v>
      </c>
      <c r="M6419" s="6">
        <v>45566</v>
      </c>
      <c r="N6419" s="6">
        <v>45748</v>
      </c>
    </row>
    <row r="6420" spans="1:14" x14ac:dyDescent="0.25">
      <c r="A6420" t="s">
        <v>876</v>
      </c>
      <c r="B6420">
        <v>126</v>
      </c>
      <c r="C6420" t="s">
        <v>817</v>
      </c>
      <c r="D6420" t="s">
        <v>483</v>
      </c>
      <c r="E6420" t="s">
        <v>634</v>
      </c>
      <c r="F6420">
        <v>37000</v>
      </c>
      <c r="G6420">
        <v>2627</v>
      </c>
      <c r="H6420">
        <v>425.5</v>
      </c>
      <c r="I6420">
        <v>2623.3</v>
      </c>
      <c r="J6420">
        <v>2280.9499999999998</v>
      </c>
      <c r="K6420">
        <v>34719.050000000003</v>
      </c>
      <c r="L6420" t="s">
        <v>19</v>
      </c>
      <c r="M6420" s="6">
        <v>44105</v>
      </c>
      <c r="N6420" s="6">
        <v>44287</v>
      </c>
    </row>
    <row r="6421" spans="1:14" x14ac:dyDescent="0.25">
      <c r="A6421" t="s">
        <v>876</v>
      </c>
      <c r="B6421">
        <v>127</v>
      </c>
      <c r="C6421" t="s">
        <v>635</v>
      </c>
      <c r="D6421" t="s">
        <v>483</v>
      </c>
      <c r="E6421" t="s">
        <v>634</v>
      </c>
      <c r="F6421">
        <v>40000</v>
      </c>
      <c r="G6421">
        <v>2840</v>
      </c>
      <c r="H6421">
        <v>460</v>
      </c>
      <c r="I6421">
        <v>2836</v>
      </c>
      <c r="J6421">
        <v>2881.65</v>
      </c>
      <c r="K6421">
        <v>37118.35</v>
      </c>
      <c r="L6421" t="s">
        <v>19</v>
      </c>
      <c r="M6421" s="6">
        <v>45566</v>
      </c>
      <c r="N6421" s="6">
        <v>45748</v>
      </c>
    </row>
    <row r="6422" spans="1:14" x14ac:dyDescent="0.25">
      <c r="A6422" t="s">
        <v>876</v>
      </c>
      <c r="B6422">
        <v>128</v>
      </c>
      <c r="C6422" t="s">
        <v>636</v>
      </c>
      <c r="D6422" t="s">
        <v>483</v>
      </c>
      <c r="E6422" t="s">
        <v>634</v>
      </c>
      <c r="F6422">
        <v>37000</v>
      </c>
      <c r="G6422">
        <v>2627</v>
      </c>
      <c r="H6422">
        <v>425.5</v>
      </c>
      <c r="I6422">
        <v>2623.3</v>
      </c>
      <c r="J6422">
        <v>2280.9499999999998</v>
      </c>
      <c r="K6422">
        <v>34719.050000000003</v>
      </c>
      <c r="L6422" t="s">
        <v>19</v>
      </c>
      <c r="M6422" s="6">
        <v>45566</v>
      </c>
      <c r="N6422" s="6">
        <v>45748</v>
      </c>
    </row>
    <row r="6423" spans="1:14" x14ac:dyDescent="0.25">
      <c r="A6423" t="s">
        <v>876</v>
      </c>
      <c r="B6423">
        <v>129</v>
      </c>
      <c r="C6423" t="s">
        <v>818</v>
      </c>
      <c r="D6423" t="s">
        <v>244</v>
      </c>
      <c r="E6423" t="s">
        <v>684</v>
      </c>
      <c r="F6423">
        <v>120000</v>
      </c>
      <c r="G6423">
        <v>8520</v>
      </c>
      <c r="H6423">
        <v>997.04</v>
      </c>
      <c r="I6423">
        <v>8508</v>
      </c>
      <c r="J6423">
        <v>27676.94</v>
      </c>
      <c r="K6423">
        <v>92323.06</v>
      </c>
      <c r="L6423" t="s">
        <v>19</v>
      </c>
      <c r="M6423" s="6">
        <v>44805</v>
      </c>
      <c r="N6423" s="6">
        <v>44986</v>
      </c>
    </row>
    <row r="6424" spans="1:14" x14ac:dyDescent="0.25">
      <c r="A6424" t="s">
        <v>876</v>
      </c>
      <c r="B6424">
        <v>130</v>
      </c>
      <c r="C6424" t="s">
        <v>819</v>
      </c>
      <c r="D6424" t="s">
        <v>820</v>
      </c>
      <c r="E6424" t="s">
        <v>684</v>
      </c>
      <c r="F6424">
        <v>40000</v>
      </c>
      <c r="G6424">
        <v>2840</v>
      </c>
      <c r="H6424">
        <v>460</v>
      </c>
      <c r="I6424">
        <v>2836</v>
      </c>
      <c r="J6424">
        <v>12811.26</v>
      </c>
      <c r="K6424">
        <v>27188.74</v>
      </c>
      <c r="L6424" t="s">
        <v>19</v>
      </c>
      <c r="M6424" s="6">
        <v>44440</v>
      </c>
      <c r="N6424" s="6">
        <v>44621</v>
      </c>
    </row>
    <row r="6425" spans="1:14" x14ac:dyDescent="0.25">
      <c r="A6425" t="s">
        <v>876</v>
      </c>
      <c r="B6425">
        <v>131</v>
      </c>
      <c r="C6425" t="s">
        <v>821</v>
      </c>
      <c r="D6425" t="s">
        <v>822</v>
      </c>
      <c r="E6425" t="s">
        <v>60</v>
      </c>
      <c r="F6425">
        <v>48000</v>
      </c>
      <c r="G6425">
        <v>3408</v>
      </c>
      <c r="H6425">
        <v>552</v>
      </c>
      <c r="I6425">
        <v>3403.2</v>
      </c>
      <c r="J6425">
        <v>8083.53</v>
      </c>
      <c r="K6425">
        <v>39916.47</v>
      </c>
      <c r="L6425" t="s">
        <v>19</v>
      </c>
      <c r="M6425" s="6">
        <v>45352</v>
      </c>
      <c r="N6425" s="6">
        <v>45536</v>
      </c>
    </row>
    <row r="6426" spans="1:14" x14ac:dyDescent="0.25">
      <c r="A6426" t="s">
        <v>876</v>
      </c>
      <c r="B6426">
        <v>132</v>
      </c>
      <c r="C6426" t="s">
        <v>638</v>
      </c>
      <c r="D6426" t="s">
        <v>483</v>
      </c>
      <c r="E6426" t="s">
        <v>321</v>
      </c>
      <c r="F6426">
        <v>37000</v>
      </c>
      <c r="G6426">
        <v>2627</v>
      </c>
      <c r="H6426">
        <v>425.5</v>
      </c>
      <c r="I6426">
        <v>2623.3</v>
      </c>
      <c r="J6426">
        <v>2280.9499999999998</v>
      </c>
      <c r="K6426">
        <v>34719.050000000003</v>
      </c>
      <c r="L6426" t="s">
        <v>19</v>
      </c>
      <c r="M6426" s="6">
        <v>45566</v>
      </c>
      <c r="N6426" s="6">
        <v>45748</v>
      </c>
    </row>
    <row r="6427" spans="1:14" x14ac:dyDescent="0.25">
      <c r="A6427" t="s">
        <v>876</v>
      </c>
      <c r="B6427">
        <v>133</v>
      </c>
      <c r="C6427" t="s">
        <v>884</v>
      </c>
      <c r="D6427" t="s">
        <v>885</v>
      </c>
      <c r="E6427" t="s">
        <v>321</v>
      </c>
      <c r="F6427">
        <v>37000</v>
      </c>
      <c r="G6427">
        <v>2627</v>
      </c>
      <c r="H6427">
        <v>425.5</v>
      </c>
      <c r="I6427">
        <v>2623.3</v>
      </c>
      <c r="J6427">
        <v>2280.9499999999998</v>
      </c>
      <c r="K6427">
        <v>34719.050000000003</v>
      </c>
      <c r="L6427" t="s">
        <v>19</v>
      </c>
      <c r="M6427" s="6">
        <v>45992</v>
      </c>
      <c r="N6427" s="6">
        <v>45809</v>
      </c>
    </row>
    <row r="6428" spans="1:14" x14ac:dyDescent="0.25">
      <c r="A6428" t="s">
        <v>876</v>
      </c>
      <c r="B6428">
        <v>134</v>
      </c>
      <c r="C6428" t="s">
        <v>886</v>
      </c>
      <c r="D6428" t="s">
        <v>887</v>
      </c>
      <c r="E6428" t="s">
        <v>321</v>
      </c>
      <c r="F6428">
        <v>20000</v>
      </c>
      <c r="G6428">
        <v>1420</v>
      </c>
      <c r="H6428">
        <v>230</v>
      </c>
      <c r="I6428">
        <v>1418</v>
      </c>
      <c r="J6428">
        <v>1257</v>
      </c>
      <c r="K6428">
        <v>18743</v>
      </c>
      <c r="L6428" t="s">
        <v>19</v>
      </c>
      <c r="M6428" s="6">
        <v>45992</v>
      </c>
      <c r="N6428" s="6">
        <v>46174</v>
      </c>
    </row>
    <row r="6429" spans="1:14" x14ac:dyDescent="0.25">
      <c r="A6429" t="s">
        <v>876</v>
      </c>
      <c r="B6429">
        <v>135</v>
      </c>
      <c r="C6429" t="s">
        <v>691</v>
      </c>
      <c r="D6429" t="s">
        <v>625</v>
      </c>
      <c r="E6429" t="s">
        <v>291</v>
      </c>
      <c r="F6429">
        <v>36000</v>
      </c>
      <c r="G6429">
        <v>2556</v>
      </c>
      <c r="H6429">
        <v>414</v>
      </c>
      <c r="I6429">
        <v>2552.4</v>
      </c>
      <c r="J6429">
        <v>2202.6</v>
      </c>
      <c r="K6429">
        <v>33797.4</v>
      </c>
      <c r="L6429" t="s">
        <v>19</v>
      </c>
      <c r="M6429" s="6">
        <v>45689</v>
      </c>
      <c r="N6429" s="6">
        <v>45870</v>
      </c>
    </row>
    <row r="6430" spans="1:14" x14ac:dyDescent="0.25">
      <c r="A6430" t="s">
        <v>876</v>
      </c>
      <c r="B6430">
        <v>136</v>
      </c>
      <c r="C6430" t="s">
        <v>862</v>
      </c>
      <c r="D6430" t="s">
        <v>483</v>
      </c>
      <c r="E6430" t="s">
        <v>620</v>
      </c>
      <c r="F6430">
        <v>37000</v>
      </c>
      <c r="G6430">
        <v>2627</v>
      </c>
      <c r="H6430">
        <v>425.5</v>
      </c>
      <c r="I6430">
        <v>2623.3</v>
      </c>
      <c r="J6430">
        <v>5380.95</v>
      </c>
      <c r="K6430">
        <v>31619.05</v>
      </c>
      <c r="L6430" t="s">
        <v>19</v>
      </c>
      <c r="M6430" s="6">
        <v>45962</v>
      </c>
      <c r="N6430" s="6">
        <v>46113</v>
      </c>
    </row>
    <row r="6431" spans="1:14" x14ac:dyDescent="0.25">
      <c r="A6431" t="s">
        <v>876</v>
      </c>
      <c r="B6431">
        <v>137</v>
      </c>
      <c r="C6431" t="s">
        <v>823</v>
      </c>
      <c r="D6431" t="s">
        <v>824</v>
      </c>
      <c r="E6431" t="s">
        <v>684</v>
      </c>
      <c r="F6431">
        <v>48000</v>
      </c>
      <c r="G6431">
        <v>3408</v>
      </c>
      <c r="H6431">
        <v>552</v>
      </c>
      <c r="I6431">
        <v>3403.2</v>
      </c>
      <c r="J6431">
        <v>4483.53</v>
      </c>
      <c r="K6431">
        <v>43516.47</v>
      </c>
      <c r="L6431" t="s">
        <v>19</v>
      </c>
      <c r="M6431" s="6">
        <v>45261</v>
      </c>
      <c r="N6431" s="6">
        <v>45444</v>
      </c>
    </row>
    <row r="6432" spans="1:14" x14ac:dyDescent="0.25">
      <c r="A6432" t="s">
        <v>888</v>
      </c>
      <c r="B6432">
        <v>1</v>
      </c>
      <c r="C6432" t="s">
        <v>726</v>
      </c>
      <c r="D6432" t="s">
        <v>724</v>
      </c>
      <c r="E6432" t="s">
        <v>731</v>
      </c>
      <c r="F6432" s="2">
        <v>18000</v>
      </c>
      <c r="G6432" s="2">
        <v>1278</v>
      </c>
      <c r="H6432">
        <v>207</v>
      </c>
      <c r="I6432" s="2">
        <v>1276.2</v>
      </c>
      <c r="J6432" s="2">
        <v>6198.3</v>
      </c>
      <c r="K6432" s="2">
        <v>11801.7</v>
      </c>
      <c r="L6432" s="7" t="s">
        <v>19</v>
      </c>
      <c r="M6432" s="7" t="s">
        <v>19</v>
      </c>
      <c r="N6432" s="7" t="s">
        <v>19</v>
      </c>
    </row>
    <row r="6433" spans="1:14" x14ac:dyDescent="0.25">
      <c r="A6433" s="7" t="s">
        <v>888</v>
      </c>
      <c r="B6433">
        <v>2</v>
      </c>
      <c r="C6433" t="s">
        <v>727</v>
      </c>
      <c r="D6433" t="s">
        <v>724</v>
      </c>
      <c r="E6433" t="s">
        <v>731</v>
      </c>
      <c r="F6433" s="2">
        <v>12333.2</v>
      </c>
      <c r="G6433">
        <v>875.66</v>
      </c>
      <c r="H6433">
        <v>141.83000000000001</v>
      </c>
      <c r="I6433">
        <v>874.42</v>
      </c>
      <c r="J6433">
        <v>753.89</v>
      </c>
      <c r="K6433" s="2">
        <v>11579.31</v>
      </c>
      <c r="L6433" s="7" t="s">
        <v>19</v>
      </c>
      <c r="M6433" s="7" t="s">
        <v>19</v>
      </c>
      <c r="N6433" s="7" t="s">
        <v>19</v>
      </c>
    </row>
    <row r="6434" spans="1:14" x14ac:dyDescent="0.25">
      <c r="A6434" s="7" t="s">
        <v>888</v>
      </c>
      <c r="B6434">
        <v>3</v>
      </c>
      <c r="C6434" t="s">
        <v>728</v>
      </c>
      <c r="D6434" t="s">
        <v>724</v>
      </c>
      <c r="E6434" t="s">
        <v>731</v>
      </c>
      <c r="F6434" s="2">
        <v>13200</v>
      </c>
      <c r="G6434">
        <v>937.2</v>
      </c>
      <c r="H6434">
        <v>151.80000000000001</v>
      </c>
      <c r="I6434">
        <v>935.88</v>
      </c>
      <c r="J6434" s="2">
        <v>10721.65</v>
      </c>
      <c r="K6434" s="2">
        <v>2478.35</v>
      </c>
      <c r="L6434" s="7" t="s">
        <v>19</v>
      </c>
      <c r="M6434" s="7" t="s">
        <v>19</v>
      </c>
      <c r="N6434" s="7" t="s">
        <v>19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F A A B Q S w M E F A A C A A g A V 2 W P W z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V 2 W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l j 1 v f 3 J W I 5 Q I A A P 4 L A A A T A B w A R m 9 y b X V s Y X M v U 2 V j d G l v b j E u b S C i G A A o o B Q A A A A A A A A A A A A A A A A A A A A A A A A A A A D V V m 1 r 2 z A Q / h 7 I f x D e l w Q 8 l 8 B Y x 0 o / q I 7 S u k u s I C l 7 o S 5 F S d T W 1 J Y 6 2 R k Z I f 9 9 S p z E r u 2 m K 3 S s D Y a Y u 9 P d P X f 3 n J W I S R o q C W j 2 3 z l q N p q N 5 J Z r M Q U D R B G 9 6 n n n G B y D S K T N B j A / r M M b I Y 0 E z S c i c r 4 p f T d W 6 q 7 V C y P h u E q m Q q Z J y 3 I / B 6 N E 6 C Q 4 V 5 K n t 1 w G W I q u D n 8 J 8 B 5 4 P m U e G z E M u s g 8 F B K C + 3 0 M f g C X o K 5 n 5 C 7 G Q 0 Q g 8 7 7 i w M e E e a 4 5 R p C L z G v P c 6 H r Y T 9 w s X 8 + 8 j d e I M M 0 I O T s D P h 4 4 P m Q B m g w 7 C P Y x R S s M N B g j c T F g x O j 7 W J n H i V z q 2 0 D O Y s i G 6 R 6 J t p 2 B j E H f s X 4 O B I G b I Z 6 c e G l I j 6 2 c g P L / h L K 6 b G 1 t r M u l x d d n v L L j Z 9 3 F g v v F Z j w e B z y q b K M n 7 W d w z S X y b X S s a u i W S z Z 7 3 u R t M p R 7 c X C o m q m J 8 L x e S w s k 6 O x A 6 m Y p 0 s b L C x f O U b m y f T j B 2 f l I R M a e A R V b F 1 I T n F F 2 k V D S B g c I F P D i p I y y E a 0 K k b f a 2 w P T i D d R Z W z e C z 0 W g G H p n f O w R A y 5 1 E t 8 R A 9 d f r w p M 6 E 9 m i N l G E G + 6 v B c e v O + C i H s x E v 2 7 u W Z C X n C d B C 6 a m Q f M q T v D N k L d S Z U d I q d 9 A u t 2 T T h b z u u 1 K X q 5 s X q V S V u j J s c J e A b p F t m 7 D t 0 b L d b I R y L 8 A q r 5 m h B y a w j + h b Z 3 e O J C i A 2 h G d P s n 0 / N R e v u d m L 8 7 6 c g b / m / v b U S 1 F e B a d / x 2 b V + J r M b n l w E y j N v O 9 1 U 9 5 K g r a h E d h S V m 3 C C b m + y d V P N a i p m n E E C g W j + + D O t h V R h f j G i q Z o D W 7 h y q d t p 7 I a x W w D B 2 v N p Y D k 4 m Q 0 1 D e V G M l s 3 u h Q 6 V F A n 7 O w r Q U 9 S 6 8 b 1 W z s j 8 d H v 6 F n 8 4 j j u p C 2 p 0 H e 2 q P z + q 2 G i K f m q W w 5 v s b X 1 c F K E H + / o y L S c H B 3 n 1 V s H v x h V X J 4 b V s r N d 7 A y n O / s O C F 8 c d S j H n u l M 7 5 F l X X L M S Q i l a i / z C a F c + Z H Z 1 V o o Z Z C 6 P / g B Q S w E C L Q A U A A I A C A B X Z Y 9 b M q 3 l A q Q A A A D 2 A A A A E g A A A A A A A A A A A A A A A A A A A A A A Q 2 9 u Z m l n L 1 B h Y 2 t h Z 2 U u e G 1 s U E s B A i 0 A F A A C A A g A V 2 W P W w / K 6 a u k A A A A 6 Q A A A B M A A A A A A A A A A A A A A A A A 8 A A A A F t D b 2 5 0 Z W 5 0 X 1 R 5 c G V z X S 5 4 b W x Q S w E C L Q A U A A I A C A B X Z Y 9 b 3 9 y V i O U C A A D + C w A A E w A A A A A A A A A A A A A A A A D h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O Q A A A A A A A I 4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R V N F U 1 9 G S U p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4 Y 2 E 1 O W E t O T l h M i 0 0 O W U 4 L T k w N G E t M W F j Y z g 0 Y T J j O D h l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g t M T V U M T g 6 M z E 6 M T c u N z M 0 O D I z N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0 Z J S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N R V N F U 1 9 G S U p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G S U p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w Y 2 J m Z G Q t Z j c 4 M y 0 0 N T g w L W I 1 O D U t M 2 M x M j c y M G I x N j F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U m V s Y X R p b 2 5 z a G l w S W 5 m b y Z x d W 9 0 O z p b X X 0 i I C 8 + P E V u d H J 5 I F R 5 c G U 9 I k Z p b G x M Y X N 0 V X B k Y X R l Z C I g V m F s d W U 9 I m Q y M D I 1 L T A 4 L T E 1 V D E 4 O j M x O j E 3 L j c z N T g y N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R F T V B P U k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N R V N F U 1 9 U R U 1 Q T 1 J B T E V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R F T V B P U k F M R V M v R m l s Y X M l M j B z d X B l c m l v c m V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m M w N j F h M y 0 2 Z j d l L T Q 4 N j A t O G I 5 N y 0 2 Y T d k Z T c 3 N 2 V j N D k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O C 0 x N V Q x O D o z M T o x N y 4 3 M z Y 4 M j I 1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F U 0 V T X 1 B F T l N J T 0 5 B R E 9 T L 0 F 1 d G 9 S Z W 1 v d m V k Q 2 9 s d W 1 u c z E u e 1 N v d X J j Z S 5 O Y W 1 l L D B 9 J n F 1 b 3 Q 7 L C Z x d W 9 0 O 1 N l Y 3 R p b 2 4 x L 0 1 F U 0 V T X 1 B F T l N J T 0 5 B R E 9 T L 0 F 1 d G 9 S Z W 1 v d m V k Q 2 9 s d W 1 u c z E u e 0 5 v L i w x f S Z x d W 9 0 O y w m c X V v d D t T Z W N 0 a W 9 u M S 9 N R V N F U 1 9 Q R U 5 T S U 9 O Q U R P U y 9 B d X R v U m V t b 3 Z l Z E N v b H V t b n M x L n t O T 0 1 C U k U s M n 0 m c X V v d D s s J n F 1 b 3 Q 7 U 2 V j d G l v b j E v T U V T R V N f U E V O U 0 l P T k F E T 1 M v Q X V 0 b 1 J l b W 9 2 Z W R D b 2 x 1 b W 5 z M S 5 7 Q 0 F S R 0 8 s M 3 0 m c X V v d D s s J n F 1 b 3 Q 7 U 2 V j d G l v b j E v T U V T R V N f U E V O U 0 l P T k F E T 1 M v Q X V 0 b 1 J l b W 9 2 Z W R D b 2 x 1 b W 5 z M S 5 7 R E V Q Q V J U Q U 1 F T l R P L D R 9 J n F 1 b 3 Q 7 L C Z x d W 9 0 O 1 N l Y 3 R p b 2 4 x L 0 1 F U 0 V T X 1 B F T l N J T 0 5 B R E 9 T L 0 F 1 d G 9 S Z W 1 v d m V k Q 2 9 s d W 1 u c z E u e 1 M v Q k F T R S w 1 f S Z x d W 9 0 O y w m c X V v d D t T Z W N 0 a W 9 u M S 9 N R V N F U 1 9 Q R U 5 T S U 9 O Q U R P U y 9 B d X R v U m V t b 3 Z l Z E N v b H V t b n M x L n t B U E 9 S V C 4 v U E F U L i w 2 f S Z x d W 9 0 O y w m c X V v d D t T Z W N 0 a W 9 u M S 9 N R V N F U 1 9 Q R U 5 T S U 9 O Q U R P U y 9 B d X R v U m V t b 3 Z l Z E N v b H V t b n M x L n t B U E 9 S V C 5 S S U V T R y 5 M Q U I u L D d 9 J n F 1 b 3 Q 7 L C Z x d W 9 0 O 1 N l Y 3 R p b 2 4 x L 0 1 F U 0 V T X 1 B F T l N J T 0 5 B R E 9 T L 0 F 1 d G 9 S Z W 1 v d m V k Q 2 9 s d W 1 u c z E u e 1 N G U y w 4 f S Z x d W 9 0 O y w m c X V v d D t T Z W N 0 a W 9 u M S 9 N R V N F U 1 9 Q R U 5 T S U 9 O Q U R P U y 9 B d X R v U m V t b 3 Z l Z E N v b H V t b n M x L n t U T 1 R B T C B E R V N D L i w 5 f S Z x d W 9 0 O y w m c X V v d D t T Z W N 0 a W 9 u M S 9 N R V N F U 1 9 Q R U 5 T S U 9 O Q U R P U y 9 B d X R v U m V t b 3 Z l Z E N v b H V t b n M x L n t O R V R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V T R V N f U E V O U 0 l P T k F E T 1 M v Q X V 0 b 1 J l b W 9 2 Z W R D b 2 x 1 b W 5 z M S 5 7 U 2 9 1 c m N l L k 5 h b W U s M H 0 m c X V v d D s s J n F 1 b 3 Q 7 U 2 V j d G l v b j E v T U V T R V N f U E V O U 0 l P T k F E T 1 M v Q X V 0 b 1 J l b W 9 2 Z W R D b 2 x 1 b W 5 z M S 5 7 T m 8 u L D F 9 J n F 1 b 3 Q 7 L C Z x d W 9 0 O 1 N l Y 3 R p b 2 4 x L 0 1 F U 0 V T X 1 B F T l N J T 0 5 B R E 9 T L 0 F 1 d G 9 S Z W 1 v d m V k Q 2 9 s d W 1 u c z E u e 0 5 P T U J S R S w y f S Z x d W 9 0 O y w m c X V v d D t T Z W N 0 a W 9 u M S 9 N R V N F U 1 9 Q R U 5 T S U 9 O Q U R P U y 9 B d X R v U m V t b 3 Z l Z E N v b H V t b n M x L n t D Q V J H T y w z f S Z x d W 9 0 O y w m c X V v d D t T Z W N 0 a W 9 u M S 9 N R V N F U 1 9 Q R U 5 T S U 9 O Q U R P U y 9 B d X R v U m V t b 3 Z l Z E N v b H V t b n M x L n t E R V B B U l R B T U V O V E 8 s N H 0 m c X V v d D s s J n F 1 b 3 Q 7 U 2 V j d G l v b j E v T U V T R V N f U E V O U 0 l P T k F E T 1 M v Q X V 0 b 1 J l b W 9 2 Z W R D b 2 x 1 b W 5 z M S 5 7 U y 9 C Q V N F L D V 9 J n F 1 b 3 Q 7 L C Z x d W 9 0 O 1 N l Y 3 R p b 2 4 x L 0 1 F U 0 V T X 1 B F T l N J T 0 5 B R E 9 T L 0 F 1 d G 9 S Z W 1 v d m V k Q 2 9 s d W 1 u c z E u e 0 F Q T 1 J U L i 9 Q Q V Q u L D Z 9 J n F 1 b 3 Q 7 L C Z x d W 9 0 O 1 N l Y 3 R p b 2 4 x L 0 1 F U 0 V T X 1 B F T l N J T 0 5 B R E 9 T L 0 F 1 d G 9 S Z W 1 v d m V k Q 2 9 s d W 1 u c z E u e 0 F Q T 1 J U L l J J R V N H L k x B Q i 4 s N 3 0 m c X V v d D s s J n F 1 b 3 Q 7 U 2 V j d G l v b j E v T U V T R V N f U E V O U 0 l P T k F E T 1 M v Q X V 0 b 1 J l b W 9 2 Z W R D b 2 x 1 b W 5 z M S 5 7 U 0 Z T L D h 9 J n F 1 b 3 Q 7 L C Z x d W 9 0 O 1 N l Y 3 R p b 2 4 x L 0 1 F U 0 V T X 1 B F T l N J T 0 5 B R E 9 T L 0 F 1 d G 9 S Z W 1 v d m V k Q 2 9 s d W 1 u c z E u e 1 R P V E F M I E R F U 0 M u L D l 9 J n F 1 b 3 Q 7 L C Z x d W 9 0 O 1 N l Y 3 R p b 2 4 x L 0 1 F U 0 V T X 1 B F T l N J T 0 5 B R E 9 T L 0 F 1 d G 9 S Z W 1 v d m V k Q 2 9 s d W 1 u c z E u e 0 5 F V E 8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B F T l N J T 0 5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B F T l N J T 0 5 B R E 9 T L 0 1 F U 0 V T X 1 B F T l N J T 0 5 B R E 9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O G I y N T Q w L T A w O D M t N D B m M i 1 h N D V i L W Q 4 Z m U 5 Z G Y z N D Z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T m 8 u J n F 1 b 3 Q 7 L C Z x d W 9 0 O 0 5 P T U J S R S Z x d W 9 0 O y w m c X V v d D t D Q V J H T y Z x d W 9 0 O y w m c X V v d D t E R V B B U l R B T U V O V E 8 m c X V v d D s s J n F 1 b 3 Q 7 U y 9 C Q V N F J n F 1 b 3 Q 7 L C Z x d W 9 0 O 0 F Q T 1 J U L i 9 Q Q V Q u J n F 1 b 3 Q 7 L C Z x d W 9 0 O 0 F Q T 1 J U L l J J R V N H L k x B Q i 4 m c X V v d D s s J n F 1 b 3 Q 7 U 0 Z T J n F 1 b 3 Q 7 L C Z x d W 9 0 O 1 R P V E F M I E R F U 0 M u J n F 1 b 3 Q 7 L C Z x d W 9 0 O 0 5 F V E 8 m c X V v d D s s J n F 1 b 3 Q 7 U 0 V Y T y Z x d W 9 0 O y w m c X V v d D t T V E F U V V M m c X V v d D s s J n F 1 b 3 Q 7 Z m V j a G E g Z W 5 0 c m F k Y S Z x d W 9 0 O y w m c X V v d D t m Z W N o Y S B z Y W x p Z G E m c X V v d D t d I i A v P j x F b n R y e S B U e X B l P S J G a W x s Q 2 9 s d W 1 u V H l w Z X M i I F Z h b H V l P S J z Q m d N R 0 J n W U Z C U V V G Q l F V R 0 J n a 0 o i I C 8 + P E V u d H J 5 I F R 5 c G U 9 I k Z p b G x M Y X N 0 V X B k Y X R l Z C I g V m F s d W U 9 I m Q y M D I 1 L T A 4 L T E 1 V D E 4 O j A z O j A 4 L j M x M T M 5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A 1 / K I t 8 b U u c o W g Q 5 V X F o w A A A A A C A A A A A A A Q Z g A A A A E A A C A A A A B N N T 7 T y b p t Q d G k q / L s 3 V W G A A 5 Y k 3 V n z U z X J z g O W P 7 d x g A A A A A O g A A A A A I A A C A A A A C x d m D 0 6 K b M l c f P g E 7 y w a l 2 D U J Z z B T S b K 2 / a 5 e x S x X C k V A A A A A L E + / u 0 6 s k 8 P f / F 3 H j + Z G 6 u K D / v Y o 3 o X o n e 0 w 1 l n l 2 r R 0 6 p N H v P 9 Q V E T a 7 z 2 g I w y q W z b N x H Z P o y r U I o t T A u f l i + Q 0 y q 3 6 B x o E b R / g h P P M u g k A A A A B u A u 1 i 0 K m Z / f y f D g y A T f G F o g A j b 5 A Z e E d 1 Q b h T j y p H t Y v n s w F v X / s 1 n 3 G d O J D e a W X 2 5 o K y O 9 5 f 4 N c x x N K t M m 0 C < / D a t a M a s h u p > 
</file>

<file path=customXml/itemProps1.xml><?xml version="1.0" encoding="utf-8"?>
<ds:datastoreItem xmlns:ds="http://schemas.openxmlformats.org/officeDocument/2006/customXml" ds:itemID="{3512C882-14D8-4415-A87F-DA24750B8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Abreu</dc:creator>
  <cp:lastModifiedBy>Emmanuel Susaña Gonzalez</cp:lastModifiedBy>
  <dcterms:created xsi:type="dcterms:W3CDTF">2025-08-15T18:31:16Z</dcterms:created>
  <dcterms:modified xsi:type="dcterms:W3CDTF">2026-01-16T16:27:03Z</dcterms:modified>
</cp:coreProperties>
</file>